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igitalgojp.sharepoint.com/sites/DA-so-dx/DocLib-review-folder/PJ監理・支援企画/80_決算整理/06-2_R2-4決算_R7.6修正公表/03_R7.9 厚労省修正/"/>
    </mc:Choice>
  </mc:AlternateContent>
  <xr:revisionPtr revIDLastSave="127" documentId="8_{F52BA0FC-A1F4-4E05-B2A5-B0B895407313}" xr6:coauthVersionLast="47" xr6:coauthVersionMax="47" xr10:uidLastSave="{F9C472A6-C67F-4FF3-8400-8D0044953863}"/>
  <bookViews>
    <workbookView xWindow="28680" yWindow="-120" windowWidth="29040" windowHeight="15720" xr2:uid="{859BE988-D836-4137-BFCD-7CB75FF11FD3}"/>
  </bookViews>
  <sheets>
    <sheet name="公表" sheetId="26" r:id="rId1"/>
  </sheets>
  <externalReferences>
    <externalReference r:id="rId2"/>
  </externalReferences>
  <definedNames>
    <definedName name="CalendarYear">'[1]1月'!$K$3</definedName>
    <definedName name="DaysAndWeeks">{0,1,2,3,4,5,6} + {0;1;2;3;4;5}*7</definedName>
    <definedName name="週の開始日">'[1]1月'!$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56" uniqueCount="235">
  <si>
    <t>府省名</t>
    <rPh sb="0" eb="3">
      <t>フショウメイ</t>
    </rPh>
    <phoneticPr fontId="2"/>
  </si>
  <si>
    <t>厚生労働省</t>
  </si>
  <si>
    <t>中央合同庁舎第５号館入退館管理システム</t>
  </si>
  <si>
    <t>情報公開事案管理システム</t>
  </si>
  <si>
    <t>厚生労働省ＬＡＮシステム（労働局総務・雇均部門）</t>
  </si>
  <si>
    <t>麻薬取締部ネットワークシステム</t>
  </si>
  <si>
    <t>国立社会保障・人口問題研究所ネットワークシステム</t>
  </si>
  <si>
    <t>国立医薬品食品衛生研究所ＤＢサーバーシステム</t>
  </si>
  <si>
    <t>国立医薬品食品衛生研究所医薬品安全性情報システム</t>
  </si>
  <si>
    <t>国立医薬品食品衛生研究所既存化学物質安全性点検体制支援システム</t>
  </si>
  <si>
    <t>感染研公式Ｗｅｂサイト</t>
  </si>
  <si>
    <t>国家検定・検査業務品質管理システム</t>
  </si>
  <si>
    <t>研究情報ネットワーク（ＮＩＨ－ＮＥＴ）</t>
  </si>
  <si>
    <t>国立保健医療科学院インターネットによる遠隔教育システム</t>
  </si>
  <si>
    <t>国立保健医療科学院研究情報ネットワークシステム（ＮＩＰＨＮＥＴ）</t>
  </si>
  <si>
    <t>臨床研究登録情報の検索ポータルサイト</t>
  </si>
  <si>
    <t>国立保健医療科学院電子図書館システム</t>
  </si>
  <si>
    <t>人口動態調査オンライン報告システム</t>
  </si>
  <si>
    <t>厚生労働省ＬＡＮシステム</t>
  </si>
  <si>
    <t>毎月勤労統計調査オンラインシステム</t>
  </si>
  <si>
    <t>厚生労働省統合ネットワーク</t>
  </si>
  <si>
    <t>厚生労働省電子申請・届出等省内処理システム</t>
  </si>
  <si>
    <t>Ｗｅｂ公募システム</t>
  </si>
  <si>
    <t>医師等免許登録管理システム・医師等資格確認検索統合システム</t>
  </si>
  <si>
    <t>医師等国家試験問題検索・編集システム</t>
  </si>
  <si>
    <t>医療機関行政情報システム</t>
  </si>
  <si>
    <t>広域災害・救急医療情報システム</t>
  </si>
  <si>
    <t>看護師等学校養成所報告管理システム</t>
  </si>
  <si>
    <t>薬事工業生産動態統計システム（厚生労働省システム）</t>
  </si>
  <si>
    <t>ハンセン病療養所給与金等システム</t>
  </si>
  <si>
    <t>健康増進総合支援システム</t>
  </si>
  <si>
    <t>国立原爆死没者追悼平和祈念館情報システム</t>
  </si>
  <si>
    <t>特定健診保健指導データベース及びデータファイルソフト</t>
  </si>
  <si>
    <t>病原体等管理システム</t>
  </si>
  <si>
    <t>輸入動物届出業務処理システム</t>
  </si>
  <si>
    <t>Ｂ型肝炎訴訟に係る情報収集管理データベースシステム</t>
  </si>
  <si>
    <t>化学物質情報基盤システム</t>
  </si>
  <si>
    <t>医薬品医療機器申請・審査システム</t>
  </si>
  <si>
    <t>毒物劇物営業者登録等システム</t>
  </si>
  <si>
    <t>食品保健総合情報処理システム</t>
  </si>
  <si>
    <t>労働保険適用徴収システム</t>
  </si>
  <si>
    <t>労働基準行政システム</t>
  </si>
  <si>
    <t>ハローワークシステム</t>
  </si>
  <si>
    <t>技能者育成資金債権回収システム</t>
  </si>
  <si>
    <t>教育訓練給付制度情報管理・検索システム</t>
  </si>
  <si>
    <t>雇用環境・均等行政情報システム</t>
  </si>
  <si>
    <t>生活保護業務データシステム</t>
  </si>
  <si>
    <t>援護システム</t>
  </si>
  <si>
    <t>画像情報検索システム</t>
  </si>
  <si>
    <t>函館視力障害センター構内ＬＡＮシステム</t>
  </si>
  <si>
    <t>別府重度障害者センター構内ＬＡＮシステム</t>
  </si>
  <si>
    <t>国立障害者リハビリテーションセンターリハ情報システム</t>
  </si>
  <si>
    <t>総合医療情報システム</t>
  </si>
  <si>
    <t>国立障害者リハビリテーションセンター構内ＬＡＮシステム</t>
  </si>
  <si>
    <t>神戸視力障害センター構内ＬＡＮシステム</t>
  </si>
  <si>
    <t>特別児童扶養手当支払システム</t>
  </si>
  <si>
    <t>【障害福祉】業務管理体制データ管理システム</t>
  </si>
  <si>
    <t>福岡視力障害センター構内ＬＡＮシステム</t>
  </si>
  <si>
    <t>秩父学園構内ＬＡＮシステム</t>
  </si>
  <si>
    <t>介護サービス情報公表システム</t>
  </si>
  <si>
    <t>介護保険事業状況報告システム</t>
  </si>
  <si>
    <t>介護保険事業者・介護支援専門員管理システム及び業務管理データ管理システム</t>
  </si>
  <si>
    <t>介護保険総合データベース</t>
  </si>
  <si>
    <t>「医療費情報総合管理分析システム」及び「医療費供給面統計システム」</t>
  </si>
  <si>
    <t>匿名医療保険等関連情報データベース</t>
  </si>
  <si>
    <t>事件管理システム</t>
  </si>
  <si>
    <t>保険医療機関等管理システム</t>
  </si>
  <si>
    <t>国民健康保険総合データベースシステム</t>
  </si>
  <si>
    <t>診療報酬情報提供サービスシステム</t>
  </si>
  <si>
    <t>公的年金財政評価システム</t>
  </si>
  <si>
    <t>年金情報総合管理・照合システム</t>
  </si>
  <si>
    <t>年金給付システム</t>
  </si>
  <si>
    <t>年金財政計算システム</t>
  </si>
  <si>
    <t>数理統計システム</t>
  </si>
  <si>
    <t>記録管理・基礎年金番号管理システム</t>
  </si>
  <si>
    <t>薬剤耐性菌発生動向調査システム</t>
  </si>
  <si>
    <t>東電福島第一原発作業員の長期的健康管理システム</t>
  </si>
  <si>
    <t>特定接種管理システム</t>
  </si>
  <si>
    <t>生活困窮者自立支援統計システム</t>
  </si>
  <si>
    <t>重度精神疾患標準的治療法確立事業</t>
  </si>
  <si>
    <t>地域包括ケア「見える化」システム</t>
  </si>
  <si>
    <t>歯科医師臨床研修プログラム検索サイト</t>
  </si>
  <si>
    <t>ＤＰＣデータベース管理運用システム</t>
  </si>
  <si>
    <t>年金記録の訂正請求事蹟システム</t>
  </si>
  <si>
    <t>職場情報総合サイト</t>
  </si>
  <si>
    <t>厚生労働省統計処理システム</t>
  </si>
  <si>
    <t>科学的介護情報システム</t>
  </si>
  <si>
    <t>臨床研究デ－タベースシステム</t>
  </si>
  <si>
    <t>食品衛生申請等システム</t>
  </si>
  <si>
    <t>職業情報提供サイト（日本版Ｏ－ＮＥＴ）</t>
  </si>
  <si>
    <t>ＡＩを活用した安全性予測プラットフォーム</t>
  </si>
  <si>
    <t>異状死死因究明データ収集システム</t>
  </si>
  <si>
    <t>全国医療機能・薬局機能情報提供システム（医政局分）</t>
  </si>
  <si>
    <t>全国薬局機能情報提供システム</t>
  </si>
  <si>
    <t>出退表示システム（厚労省）</t>
  </si>
  <si>
    <t>地方公共団体との連携強化のための汎用ポータル</t>
  </si>
  <si>
    <t>都道府県労働局非常勤職員人事・給与システム</t>
  </si>
  <si>
    <t>ジョブ・カード制度総合サイト</t>
  </si>
  <si>
    <t>血液製剤ＳＬＰ電子審査システム</t>
  </si>
  <si>
    <t>精神保健指定医資格審査システム</t>
  </si>
  <si>
    <t>個人輸入におけるサリドマイド製剤等の使用登録・管理システム</t>
  </si>
  <si>
    <t>油症患者健康実態調査対象者等情報連携システム</t>
  </si>
  <si>
    <t>ＡＩ開発基盤プロトタイプシステム（テキスト用）</t>
  </si>
  <si>
    <t>医療・介護データ等解析基盤</t>
  </si>
  <si>
    <t>石綿事前調査結果報告システム（厚労省）</t>
  </si>
  <si>
    <t>マイジョブ・カード</t>
  </si>
  <si>
    <t>医療のお仕事Ｋｅｙ－Ｎｅｔ</t>
  </si>
  <si>
    <t>医薬品等輸入確認情報システム</t>
  </si>
  <si>
    <t>入国者健康確認センター関連システム（アプリ）</t>
  </si>
  <si>
    <t>訪日外国人受診者医療費未払情報報告システム</t>
  </si>
  <si>
    <t>医療機関等情報支援システム（Ｇ－ＭＩＳ）</t>
  </si>
  <si>
    <t>障害支援区分管理事業</t>
  </si>
  <si>
    <t>医療従事者届出システム</t>
  </si>
  <si>
    <t>水道地図情報提供システム</t>
  </si>
  <si>
    <t>年金簡易試算Ｗｅｂ（公的年金の「見える化」アプリケーション）</t>
  </si>
  <si>
    <t>新型コロナウイルス感染症への対応等に係る雇用調整助成金等オンライン受付システム</t>
  </si>
  <si>
    <t>輸出入・港湾関連情報処理システム（ＮＡＣＣＳ）（税関）</t>
  </si>
  <si>
    <t>共通基盤システム、共通事務システム</t>
  </si>
  <si>
    <t>日本年金機構間接業務システム</t>
  </si>
  <si>
    <t>ずい道等建設労働者健康情報管理システム</t>
  </si>
  <si>
    <t>出向・移籍総合支援システム</t>
  </si>
  <si>
    <t>労働基準行政システム再構築調査研究支援業務</t>
  </si>
  <si>
    <t>新型コロナウイルス感染症対応休業支援金・給付金システム</t>
  </si>
  <si>
    <t>外国人技能実習機構交付金において措置するシステム</t>
  </si>
  <si>
    <t>外国人技能実習機構データベースシステム（外国人技能実習情報管理システム）</t>
  </si>
  <si>
    <t>医療等分野における識別子のシステムに係る運用・保守等経費</t>
  </si>
  <si>
    <t>情報化推進体制強化経費</t>
  </si>
  <si>
    <t>情報セキュリティ対策強化経費</t>
  </si>
  <si>
    <t>中央ナースセンター経費（ナースセンター・コンピューター・システム（ＮＣＣＳ））予算</t>
  </si>
  <si>
    <t>医療事故に関する情報の収集等システム</t>
  </si>
  <si>
    <t>中毒情報データベース</t>
  </si>
  <si>
    <t>臨床効果データベース</t>
  </si>
  <si>
    <t>造血幹細胞移植支援システム</t>
  </si>
  <si>
    <t>エイズ予防情報ネット</t>
  </si>
  <si>
    <t>レシピエント検索システム</t>
  </si>
  <si>
    <t>造血幹細胞移植登録一元管理プログラム（ＴＲＵＭＰ）</t>
  </si>
  <si>
    <t>肝疾患患者相談支援システム</t>
  </si>
  <si>
    <t>がんゲノム情報レポジトリーシステム</t>
  </si>
  <si>
    <t>小児医療情報収集システム</t>
  </si>
  <si>
    <t>ＮＤＢ大容量データ解析システム</t>
  </si>
  <si>
    <t>生活衛生関係営業対策事業費補助金</t>
  </si>
  <si>
    <t>福祉人材情報システム</t>
  </si>
  <si>
    <t>障害者自立支援給付審査支払等システム事業費（国保中央会分）</t>
  </si>
  <si>
    <t>視覚障害者等用図書情報ネットワーク運営事業</t>
  </si>
  <si>
    <t>点字ニュース即時提供事業</t>
  </si>
  <si>
    <t>障害者情報ネットワーク等運営事業</t>
  </si>
  <si>
    <t>後期高齢者医療広域連合電算処理システム</t>
  </si>
  <si>
    <t>市町村支援システム</t>
  </si>
  <si>
    <t>訪問看護レセプト電算処理システム</t>
  </si>
  <si>
    <t>国保総合システム</t>
  </si>
  <si>
    <t>国保保険者標準事務処理システム</t>
  </si>
  <si>
    <t>国保データベース（ＫＤＢ）システム</t>
  </si>
  <si>
    <t>オンライン資格確認等システム</t>
  </si>
  <si>
    <t>統合ネットワークシステムを日本年金機構が利用するための経費等</t>
  </si>
  <si>
    <t>介護保険運用システム</t>
  </si>
  <si>
    <t>国民健康保険中央会電算処理運用事業</t>
  </si>
  <si>
    <t>介護保険制度を運用するに当たっての審査支払システム等の整備</t>
  </si>
  <si>
    <t>エントリーシステム</t>
  </si>
  <si>
    <t>全国がん登録システム</t>
  </si>
  <si>
    <t>循環器病データベース構築支援事業</t>
  </si>
  <si>
    <t>入国前結核スクリーニングｗｅｂプラットフォーム</t>
  </si>
  <si>
    <t>災害時情報共有システム（障害）</t>
  </si>
  <si>
    <t>４０歳未満の事業主健診情報の活用に向けたシステム</t>
  </si>
  <si>
    <t>「妊娠と薬情報センター」高度化推進事業</t>
  </si>
  <si>
    <t>保健医療情報拡充システム開発事業</t>
  </si>
  <si>
    <t>障害者自立支援給付審査支払等システム事業（自治体分）</t>
  </si>
  <si>
    <t>電子処方箋システム</t>
  </si>
  <si>
    <t>ケアプランデ－タ連携システム</t>
  </si>
  <si>
    <t>歯科ヒヤリ・ハット事例収集等システム</t>
  </si>
  <si>
    <t>女性医師バンク事業経費</t>
  </si>
  <si>
    <t>国民年金システム標準仕様書の作成</t>
  </si>
  <si>
    <t>法令改正案件窓口負担割合の２割化に関するシステム対応（令和４年度対応分）</t>
  </si>
  <si>
    <t>医療保険者向け中間サーバー等</t>
  </si>
  <si>
    <t>全国健康保険協会システム</t>
  </si>
  <si>
    <t>病院情報システム（オーダリングシステム）</t>
  </si>
  <si>
    <t>各拠点内部ネットワーク及びＩＴ資産の集中管理システムの整備等に係る経費</t>
  </si>
  <si>
    <t>保健医療情報利活用推進関連事業（利用者認証機能）</t>
  </si>
  <si>
    <t>予防接種副反応報告共有システム</t>
  </si>
  <si>
    <t>医療機関等情報支援システム</t>
  </si>
  <si>
    <t>情報管理統合基盤及び情報提供ポータル</t>
  </si>
  <si>
    <t>毎月勤労統計調査全国集計プログラム</t>
  </si>
  <si>
    <t>人口動態調査データプロセッシングシステム</t>
  </si>
  <si>
    <t>特例水準指定申請情報管理システム</t>
  </si>
  <si>
    <t>国家資格等情報連携・活用システム（管理栄養士・栄養士）</t>
  </si>
  <si>
    <t>第４期医療費適正化計画に向けたシステム（ＮＤＢ）</t>
  </si>
  <si>
    <t>ＲＰＡの開発・運用・保守に要する経費</t>
  </si>
  <si>
    <t>医療法人の事業報告書データベース構築事業に係る経費</t>
  </si>
  <si>
    <t>給水装置工事主任技術者国家試験費</t>
  </si>
  <si>
    <t>検疫所における厚生労働省統合ネットワークとの接続機器（Ｌ２スイッチ）に係る整備・運用経費</t>
  </si>
  <si>
    <t>建設アスベスト給付金管理システム</t>
  </si>
  <si>
    <t>帰国者フォローアップシステム</t>
  </si>
  <si>
    <t>空港検疫業務支援システム</t>
  </si>
  <si>
    <t>保育所等におけるＩＣＴ化推進等事業</t>
  </si>
  <si>
    <t>児童相談所等におけるＩＣＴ化推進事業</t>
  </si>
  <si>
    <t>リモート（在宅）審査システム</t>
  </si>
  <si>
    <t>レセプトオンライン請求の促進に向けたシステム改修</t>
  </si>
  <si>
    <t>ワクチン接種円滑化システム</t>
  </si>
  <si>
    <t>感染症発生動向可視化システム</t>
  </si>
  <si>
    <t>検疫におけるワクチン接種証明書読取システム</t>
  </si>
  <si>
    <t>新型コロナウイルス接触確認アプリ（ＣＯＣＯＡ）</t>
  </si>
  <si>
    <t>人事・給与関係業務情報システム（厚生労働省）</t>
  </si>
  <si>
    <t>人事・給与関係業務情報システム（厚生労働省（国立ハンセン病療養所））</t>
  </si>
  <si>
    <t>研究データの公開基盤となる機関リポジトリの構築と運用</t>
  </si>
  <si>
    <t>診療報酬改定ＤＸ</t>
  </si>
  <si>
    <t>流行初期医療確保措置システム（総称）</t>
  </si>
  <si>
    <t>若者雇用促進総合サイト（ポータルサイト）</t>
  </si>
  <si>
    <t>副作用等医療機関報告管理システム</t>
  </si>
  <si>
    <t>技能検定受検者情報収集・管理システム</t>
  </si>
  <si>
    <t>労働委員会会館入退館管理システム</t>
  </si>
  <si>
    <t>介護レセプト等データ第三者提供システム</t>
  </si>
  <si>
    <t>医師等免許登録確認システム</t>
  </si>
  <si>
    <t>労働組合基礎調査システム</t>
  </si>
  <si>
    <t>検疫所の電子計算機等に係る情報セキュリティ対策経費</t>
  </si>
  <si>
    <t>視覚障害者等用図書情報ネットワークシステム管理事業</t>
  </si>
  <si>
    <t>その他</t>
    <rPh sb="2" eb="3">
      <t>タ</t>
    </rPh>
    <phoneticPr fontId="2"/>
  </si>
  <si>
    <t>感染症サーベイランスシステム</t>
  </si>
  <si>
    <t>指定難病患者データベースシステム</t>
  </si>
  <si>
    <t>ワクチン接種記録システム</t>
  </si>
  <si>
    <t>新型コロナウイルス感染者等情報把握・管理支援システム（ＨＥＲ－ＳＹＳ）</t>
  </si>
  <si>
    <t>障害福祉関係データベース構築事業</t>
  </si>
  <si>
    <t>整備</t>
    <rPh sb="0" eb="2">
      <t>セイビ</t>
    </rPh>
    <phoneticPr fontId="2"/>
  </si>
  <si>
    <t>の各システム経費の実績（令和２年度～令和４年度）</t>
    <rPh sb="12" eb="14">
      <t>レイワ</t>
    </rPh>
    <rPh sb="15" eb="17">
      <t>ネンド</t>
    </rPh>
    <rPh sb="18" eb="20">
      <t>レイワ</t>
    </rPh>
    <rPh sb="21" eb="23">
      <t>ネンド</t>
    </rPh>
    <phoneticPr fontId="2"/>
  </si>
  <si>
    <t>単位（百万円）</t>
    <rPh sb="0" eb="2">
      <t>タンイ</t>
    </rPh>
    <rPh sb="3" eb="6">
      <t>ヒャクマンエン</t>
    </rPh>
    <phoneticPr fontId="2"/>
  </si>
  <si>
    <t>No</t>
    <phoneticPr fontId="2"/>
  </si>
  <si>
    <t>システム名称</t>
    <rPh sb="4" eb="6">
      <t>メイショウ</t>
    </rPh>
    <phoneticPr fontId="2"/>
  </si>
  <si>
    <t>令和２年度</t>
    <rPh sb="0" eb="2">
      <t>レイワ</t>
    </rPh>
    <rPh sb="3" eb="5">
      <t>ネンド</t>
    </rPh>
    <phoneticPr fontId="2"/>
  </si>
  <si>
    <t>令和３年度</t>
    <rPh sb="0" eb="2">
      <t>レイワ</t>
    </rPh>
    <rPh sb="3" eb="5">
      <t>ネンド</t>
    </rPh>
    <phoneticPr fontId="2"/>
  </si>
  <si>
    <t>令和４年度</t>
    <rPh sb="0" eb="2">
      <t>レイワ</t>
    </rPh>
    <rPh sb="3" eb="5">
      <t>ネンド</t>
    </rPh>
    <phoneticPr fontId="2"/>
  </si>
  <si>
    <t>合計</t>
    <rPh sb="0" eb="2">
      <t>ゴウケイ</t>
    </rPh>
    <phoneticPr fontId="2"/>
  </si>
  <si>
    <t>運用</t>
    <rPh sb="0" eb="2">
      <t>ウンヨウ</t>
    </rPh>
    <phoneticPr fontId="2"/>
  </si>
  <si>
    <t>（注１）各年度の決算額に基づく。システム単位でまとめているため、他府省庁において執行された決算額を含める場合がある。
（注２）各システムの実績額は、百万円単位で四捨五入しているため、単純に足し上げても合計額とは一致しない場合がある。
（注３）国の安全保障等公表に適さないものは、全府省庁の合計額に含めている。
（注４）「0」（ゼロ）は１円以上の実績があるものの、四捨五入した上でも表示単位に満たない場合
　　　　「-」（バー）は実績額が存在しない場合</t>
    <phoneticPr fontId="2"/>
  </si>
  <si>
    <t>厚生労働省</t>
    <rPh sb="0" eb="5">
      <t>コウセイロウドウショウ</t>
    </rPh>
    <phoneticPr fontId="6"/>
  </si>
  <si>
    <t>-</t>
  </si>
  <si>
    <t>-</t>
    <phoneticPr fontId="2"/>
  </si>
  <si>
    <t>［令和７年９月修正］</t>
    <rPh sb="1" eb="3">
      <t>レイワ</t>
    </rPh>
    <rPh sb="4" eb="5">
      <t>ネン</t>
    </rPh>
    <rPh sb="6" eb="7">
      <t>ガツ</t>
    </rPh>
    <rPh sb="7" eb="9">
      <t>シュウ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name val="游ゴシック"/>
      <family val="3"/>
      <charset val="128"/>
    </font>
    <font>
      <u/>
      <sz val="11"/>
      <color theme="10"/>
      <name val="游ゴシック"/>
      <family val="3"/>
      <charset val="128"/>
    </font>
    <font>
      <b/>
      <sz val="11"/>
      <color theme="1"/>
      <name val="游ゴシック"/>
      <family val="2"/>
      <charset val="128"/>
      <scheme val="minor"/>
    </font>
    <font>
      <b/>
      <sz val="14"/>
      <color theme="1"/>
      <name val="游ゴシック"/>
      <family val="3"/>
      <charset val="128"/>
      <scheme val="minor"/>
    </font>
    <font>
      <b/>
      <sz val="12"/>
      <color theme="1"/>
      <name val="游ゴシック"/>
      <family val="3"/>
      <charset val="128"/>
      <scheme val="minor"/>
    </font>
  </fonts>
  <fills count="3">
    <fill>
      <patternFill patternType="none"/>
    </fill>
    <fill>
      <patternFill patternType="gray125"/>
    </fill>
    <fill>
      <patternFill patternType="solid">
        <fgColor theme="0" tint="-4.9989318521683403E-2"/>
        <bgColor indexed="64"/>
      </patternFill>
    </fill>
  </fills>
  <borders count="23">
    <border>
      <left/>
      <right/>
      <top/>
      <bottom/>
      <diagonal/>
    </border>
    <border>
      <left style="hair">
        <color auto="1"/>
      </left>
      <right style="hair">
        <color auto="1"/>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hair">
        <color auto="1"/>
      </left>
      <right style="hair">
        <color auto="1"/>
      </right>
      <top style="hair">
        <color auto="1"/>
      </top>
      <bottom style="hair">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bottom/>
      <diagonal/>
    </border>
    <border>
      <left style="hair">
        <color auto="1"/>
      </left>
      <right style="thin">
        <color auto="1"/>
      </right>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right/>
      <top style="thin">
        <color auto="1"/>
      </top>
      <bottom/>
      <diagonal/>
    </border>
  </borders>
  <cellStyleXfs count="12">
    <xf numFmtId="0" fontId="0"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5" fillId="0" borderId="0" applyNumberFormat="0" applyFill="0" applyBorder="0" applyAlignment="0" applyProtection="0">
      <alignment vertical="center"/>
    </xf>
    <xf numFmtId="0" fontId="5" fillId="0" borderId="0" applyNumberFormat="0" applyFill="0" applyBorder="0" applyAlignment="0" applyProtection="0">
      <alignment vertical="center"/>
    </xf>
  </cellStyleXfs>
  <cellXfs count="47">
    <xf numFmtId="0" fontId="0" fillId="0" borderId="0" xfId="0">
      <alignment vertical="center"/>
    </xf>
    <xf numFmtId="0" fontId="7" fillId="0" borderId="0" xfId="0" applyFont="1" applyAlignment="1">
      <alignment horizontal="right" vertical="center"/>
    </xf>
    <xf numFmtId="0" fontId="7" fillId="0" borderId="0" xfId="0" applyFont="1">
      <alignment vertical="center"/>
    </xf>
    <xf numFmtId="0" fontId="8" fillId="0" borderId="0" xfId="0" applyFont="1" applyAlignment="1">
      <alignment horizontal="right" vertical="center"/>
    </xf>
    <xf numFmtId="0" fontId="0" fillId="2" borderId="13" xfId="0" applyFill="1" applyBorder="1" applyAlignment="1">
      <alignment horizontal="center" vertical="center"/>
    </xf>
    <xf numFmtId="0" fontId="0" fillId="2" borderId="14" xfId="0" applyFill="1" applyBorder="1" applyAlignment="1">
      <alignment horizontal="center" vertical="center"/>
    </xf>
    <xf numFmtId="0" fontId="0" fillId="2" borderId="3" xfId="0" applyFill="1" applyBorder="1" applyAlignment="1">
      <alignment horizontal="center" vertical="center"/>
    </xf>
    <xf numFmtId="0" fontId="0" fillId="2" borderId="15" xfId="0" applyFill="1" applyBorder="1">
      <alignment vertical="center"/>
    </xf>
    <xf numFmtId="0" fontId="0" fillId="2" borderId="16" xfId="0" applyFill="1" applyBorder="1">
      <alignment vertical="center"/>
    </xf>
    <xf numFmtId="0" fontId="0" fillId="2" borderId="17" xfId="0" applyFill="1" applyBorder="1">
      <alignment vertical="center"/>
    </xf>
    <xf numFmtId="3" fontId="0" fillId="0" borderId="15" xfId="0" applyNumberFormat="1" applyBorder="1" applyAlignment="1">
      <alignment horizontal="right" vertical="center"/>
    </xf>
    <xf numFmtId="3" fontId="0" fillId="0" borderId="16" xfId="0" applyNumberFormat="1" applyBorder="1" applyAlignment="1">
      <alignment horizontal="right" vertical="center"/>
    </xf>
    <xf numFmtId="3" fontId="0" fillId="0" borderId="17" xfId="0" applyNumberFormat="1" applyBorder="1" applyAlignment="1">
      <alignment horizontal="right" vertical="center"/>
    </xf>
    <xf numFmtId="3" fontId="0" fillId="2" borderId="15" xfId="0" applyNumberFormat="1" applyFill="1" applyBorder="1" applyAlignment="1">
      <alignment horizontal="right" vertical="center"/>
    </xf>
    <xf numFmtId="3" fontId="0" fillId="2" borderId="16" xfId="0" applyNumberFormat="1" applyFill="1" applyBorder="1" applyAlignment="1">
      <alignment horizontal="right" vertical="center"/>
    </xf>
    <xf numFmtId="3" fontId="0" fillId="2" borderId="17" xfId="0" applyNumberFormat="1" applyFill="1" applyBorder="1" applyAlignment="1">
      <alignment horizontal="right" vertical="center"/>
    </xf>
    <xf numFmtId="0" fontId="0" fillId="2" borderId="18" xfId="0" applyFill="1" applyBorder="1">
      <alignment vertical="center"/>
    </xf>
    <xf numFmtId="0" fontId="0" fillId="2" borderId="4" xfId="0" applyFill="1" applyBorder="1">
      <alignment vertical="center"/>
    </xf>
    <xf numFmtId="0" fontId="0" fillId="2" borderId="2" xfId="0" applyFill="1" applyBorder="1">
      <alignment vertical="center"/>
    </xf>
    <xf numFmtId="3" fontId="0" fillId="0" borderId="18" xfId="0" applyNumberFormat="1" applyBorder="1" applyAlignment="1">
      <alignment horizontal="right" vertical="center"/>
    </xf>
    <xf numFmtId="3" fontId="0" fillId="0" borderId="4" xfId="0" applyNumberFormat="1" applyBorder="1" applyAlignment="1">
      <alignment horizontal="right" vertical="center"/>
    </xf>
    <xf numFmtId="3" fontId="0" fillId="0" borderId="2" xfId="0" applyNumberFormat="1" applyBorder="1" applyAlignment="1">
      <alignment horizontal="right" vertical="center"/>
    </xf>
    <xf numFmtId="3" fontId="0" fillId="2" borderId="18" xfId="0" applyNumberFormat="1" applyFill="1" applyBorder="1" applyAlignment="1">
      <alignment horizontal="right" vertical="center"/>
    </xf>
    <xf numFmtId="3" fontId="0" fillId="2" borderId="4" xfId="0" applyNumberFormat="1" applyFill="1" applyBorder="1" applyAlignment="1">
      <alignment horizontal="right" vertical="center"/>
    </xf>
    <xf numFmtId="3" fontId="0" fillId="2" borderId="2" xfId="0" applyNumberFormat="1" applyFill="1" applyBorder="1" applyAlignment="1">
      <alignment horizontal="right" vertical="center"/>
    </xf>
    <xf numFmtId="0" fontId="0" fillId="2" borderId="19" xfId="0" applyFill="1" applyBorder="1">
      <alignment vertical="center"/>
    </xf>
    <xf numFmtId="0" fontId="0" fillId="2" borderId="20" xfId="0" applyFill="1" applyBorder="1">
      <alignment vertical="center"/>
    </xf>
    <xf numFmtId="0" fontId="0" fillId="2" borderId="21" xfId="0" applyFill="1" applyBorder="1" applyAlignment="1">
      <alignment horizontal="center" vertical="center"/>
    </xf>
    <xf numFmtId="3" fontId="0" fillId="0" borderId="19" xfId="0" applyNumberFormat="1" applyBorder="1" applyAlignment="1">
      <alignment horizontal="right" vertical="center"/>
    </xf>
    <xf numFmtId="3" fontId="0" fillId="0" borderId="20" xfId="0" applyNumberFormat="1" applyBorder="1" applyAlignment="1">
      <alignment horizontal="right" vertical="center"/>
    </xf>
    <xf numFmtId="3" fontId="0" fillId="0" borderId="21" xfId="0" applyNumberFormat="1" applyBorder="1" applyAlignment="1">
      <alignment horizontal="right" vertical="center"/>
    </xf>
    <xf numFmtId="3" fontId="0" fillId="2" borderId="20" xfId="0" applyNumberFormat="1" applyFill="1" applyBorder="1" applyAlignment="1">
      <alignment horizontal="right" vertical="center"/>
    </xf>
    <xf numFmtId="3" fontId="0" fillId="2" borderId="21" xfId="0" applyNumberFormat="1" applyFill="1" applyBorder="1" applyAlignment="1">
      <alignment horizontal="right" vertical="center"/>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0" fillId="0" borderId="22" xfId="0" applyBorder="1" applyAlignment="1">
      <alignment horizontal="left" vertical="top" wrapText="1"/>
    </xf>
    <xf numFmtId="0" fontId="0" fillId="0" borderId="22" xfId="0" applyBorder="1" applyAlignment="1">
      <alignment horizontal="left" vertical="top"/>
    </xf>
    <xf numFmtId="0" fontId="0" fillId="2" borderId="5" xfId="0" applyFill="1" applyBorder="1" applyAlignment="1">
      <alignment horizontal="center" vertical="center"/>
    </xf>
    <xf numFmtId="0" fontId="0" fillId="2" borderId="11" xfId="0" applyFill="1" applyBorder="1" applyAlignment="1">
      <alignment horizontal="center" vertical="center"/>
    </xf>
    <xf numFmtId="0" fontId="0" fillId="2" borderId="6" xfId="0" applyFill="1" applyBorder="1" applyAlignment="1">
      <alignment horizontal="center" vertical="center"/>
    </xf>
    <xf numFmtId="0" fontId="0" fillId="2" borderId="1" xfId="0" applyFill="1" applyBorder="1" applyAlignment="1">
      <alignment horizontal="center" vertical="center"/>
    </xf>
    <xf numFmtId="0" fontId="0" fillId="2" borderId="7" xfId="0" applyFill="1" applyBorder="1" applyAlignment="1">
      <alignment horizontal="center" vertical="center"/>
    </xf>
    <xf numFmtId="0" fontId="0" fillId="2" borderId="12" xfId="0" applyFill="1" applyBorder="1" applyAlignment="1">
      <alignment horizontal="center" vertical="center"/>
    </xf>
    <xf numFmtId="0" fontId="0" fillId="0" borderId="0" xfId="0" applyFill="1">
      <alignment vertical="center"/>
    </xf>
    <xf numFmtId="0" fontId="8" fillId="0" borderId="0" xfId="0" applyFont="1" applyFill="1" applyAlignment="1">
      <alignment horizontal="right" vertical="center"/>
    </xf>
    <xf numFmtId="3" fontId="0" fillId="2" borderId="19" xfId="0" applyNumberFormat="1" applyFill="1" applyBorder="1" applyAlignment="1">
      <alignment horizontal="right" vertical="center"/>
    </xf>
  </cellXfs>
  <cellStyles count="12">
    <cellStyle name="Hyperlink" xfId="10" xr:uid="{F2448728-F56A-4EE3-AEB6-322F9B5239FD}"/>
    <cellStyle name="ハイパーリンク 2" xfId="11" xr:uid="{9C6F984B-4F1B-48B7-A5FB-BA1AFFD07FC7}"/>
    <cellStyle name="桁区切り 2" xfId="2" xr:uid="{A8EED9CE-C05E-46BB-B14D-AB837027045B}"/>
    <cellStyle name="桁区切り 3" xfId="4" xr:uid="{BEE2F777-076A-41C9-BB21-8C32559F5683}"/>
    <cellStyle name="桁区切り 4" xfId="9" xr:uid="{6A0B3ABF-3642-4DF4-BD1D-F9C5CD73727A}"/>
    <cellStyle name="通貨 2" xfId="6" xr:uid="{09F028D4-B307-494D-999A-CF25D959B156}"/>
    <cellStyle name="通貨 2 2" xfId="5" xr:uid="{EE3B7371-14FF-4CE0-BBBF-0684BEB011C7}"/>
    <cellStyle name="通貨 2 2 2" xfId="7" xr:uid="{A6761ABE-EF3C-40F9-94E7-ADFDE1DD8257}"/>
    <cellStyle name="標準" xfId="0" builtinId="0"/>
    <cellStyle name="標準 2" xfId="1" xr:uid="{E2936FDE-04B7-437C-B791-68F08F793989}"/>
    <cellStyle name="標準 3" xfId="3" xr:uid="{39A67A20-F52F-487C-A23C-7D3EF00B78E6}"/>
    <cellStyle name="標準 4" xfId="8" xr:uid="{B16750BA-1B20-47CA-9A03-3BF520561F5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externalLinks/externalLink1.xml" Type="http://schemas.openxmlformats.org/officeDocument/2006/relationships/externalLink"/><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customXml/item1.xml" Type="http://schemas.openxmlformats.org/officeDocument/2006/relationships/customXml"/><Relationship Id="rId7" Target="../customXml/item2.xml" Type="http://schemas.openxmlformats.org/officeDocument/2006/relationships/customXml"/><Relationship Id="rId8" Target="../customXml/item3.xml" Type="http://schemas.openxmlformats.org/officeDocument/2006/relationships/customXml"/><Relationship Id="rId9" Target="../customXml/item4.xml" Type="http://schemas.openxmlformats.org/officeDocument/2006/relationships/customXml"/></Relationships>
</file>

<file path=xl/externalLinks/_rels/externalLink1.xml.rels><?xml version="1.0" encoding="UTF-8" standalone="yes"?><Relationships xmlns="http://schemas.openxmlformats.org/package/2006/relationships"><Relationship Id="rId1" Target="&#24180;&#38291;&#12459;&#12524;&#12531;&#12480;&#12540;%20(1%20&#12388;&#12398;&#12479;&#12502;&#12395;&#12388;&#12365;%201%20&#12363;&#26376;)1" TargetMode="External" Type="http://schemas.microsoft.com/office/2006/relationships/xlExternalLinkPath/xlPathMissing"/></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月"/>
      <sheetName val="2月"/>
      <sheetName val="3月"/>
      <sheetName val="4月"/>
      <sheetName val="5月"/>
      <sheetName val="6月"/>
      <sheetName val="7月"/>
      <sheetName val="8月"/>
      <sheetName val="9月"/>
      <sheetName val="10月"/>
      <sheetName val="11月"/>
      <sheetName val="12月"/>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368B-0A18-46F0-A4A5-285897D1559B}">
  <sheetPr>
    <tabColor rgb="FF00B0F0"/>
  </sheetPr>
  <dimension ref="A1:O223"/>
  <sheetViews>
    <sheetView showGridLines="0" tabSelected="1" zoomScale="85" zoomScaleNormal="85" workbookViewId="0">
      <pane ySplit="4" topLeftCell="A5" activePane="bottomLeft" state="frozen"/>
      <selection activeCell="E62" sqref="E62"/>
      <selection pane="bottomLeft" activeCell="J113" sqref="J113"/>
    </sheetView>
  </sheetViews>
  <sheetFormatPr defaultRowHeight="18"/>
  <cols>
    <col min="1" max="1" width="4.5" customWidth="1"/>
    <col min="2" max="2" width="10.3984375" customWidth="1"/>
    <col min="3" max="3" width="41" customWidth="1"/>
  </cols>
  <sheetData>
    <row r="1" spans="1:15" ht="42.6" customHeight="1">
      <c r="C1" s="1" t="s">
        <v>231</v>
      </c>
      <c r="D1" s="2" t="s">
        <v>221</v>
      </c>
      <c r="N1" s="44"/>
      <c r="O1" s="45" t="s">
        <v>234</v>
      </c>
    </row>
    <row r="2" spans="1:15" ht="19.8">
      <c r="O2" s="3" t="s">
        <v>222</v>
      </c>
    </row>
    <row r="3" spans="1:15">
      <c r="A3" s="38" t="s">
        <v>223</v>
      </c>
      <c r="B3" s="40" t="s">
        <v>0</v>
      </c>
      <c r="C3" s="42" t="s">
        <v>224</v>
      </c>
      <c r="D3" s="33" t="s">
        <v>225</v>
      </c>
      <c r="E3" s="34"/>
      <c r="F3" s="34"/>
      <c r="G3" s="35"/>
      <c r="H3" s="33" t="s">
        <v>226</v>
      </c>
      <c r="I3" s="34"/>
      <c r="J3" s="34"/>
      <c r="K3" s="35"/>
      <c r="L3" s="33" t="s">
        <v>227</v>
      </c>
      <c r="M3" s="34"/>
      <c r="N3" s="34"/>
      <c r="O3" s="35"/>
    </row>
    <row r="4" spans="1:15">
      <c r="A4" s="39"/>
      <c r="B4" s="41"/>
      <c r="C4" s="43"/>
      <c r="D4" s="4" t="s">
        <v>228</v>
      </c>
      <c r="E4" s="5" t="s">
        <v>220</v>
      </c>
      <c r="F4" s="5" t="s">
        <v>229</v>
      </c>
      <c r="G4" s="6" t="s">
        <v>214</v>
      </c>
      <c r="H4" s="4" t="s">
        <v>228</v>
      </c>
      <c r="I4" s="5" t="s">
        <v>220</v>
      </c>
      <c r="J4" s="5" t="s">
        <v>229</v>
      </c>
      <c r="K4" s="6" t="s">
        <v>214</v>
      </c>
      <c r="L4" s="4" t="s">
        <v>228</v>
      </c>
      <c r="M4" s="5" t="s">
        <v>220</v>
      </c>
      <c r="N4" s="5" t="s">
        <v>229</v>
      </c>
      <c r="O4" s="6" t="s">
        <v>214</v>
      </c>
    </row>
    <row r="5" spans="1:15">
      <c r="A5" s="7">
        <v>1</v>
      </c>
      <c r="B5" s="8" t="s">
        <v>1</v>
      </c>
      <c r="C5" s="9" t="s">
        <v>2</v>
      </c>
      <c r="D5" s="10">
        <v>19</v>
      </c>
      <c r="E5" s="11" t="s">
        <v>232</v>
      </c>
      <c r="F5" s="11">
        <v>19</v>
      </c>
      <c r="G5" s="12" t="s">
        <v>232</v>
      </c>
      <c r="H5" s="13">
        <v>19</v>
      </c>
      <c r="I5" s="14" t="s">
        <v>232</v>
      </c>
      <c r="J5" s="14">
        <v>19</v>
      </c>
      <c r="K5" s="15" t="s">
        <v>232</v>
      </c>
      <c r="L5" s="10">
        <v>19</v>
      </c>
      <c r="M5" s="11" t="s">
        <v>232</v>
      </c>
      <c r="N5" s="11">
        <v>19</v>
      </c>
      <c r="O5" s="12" t="s">
        <v>232</v>
      </c>
    </row>
    <row r="6" spans="1:15">
      <c r="A6" s="16">
        <v>2</v>
      </c>
      <c r="B6" s="17" t="s">
        <v>1</v>
      </c>
      <c r="C6" s="18" t="s">
        <v>3</v>
      </c>
      <c r="D6" s="19">
        <v>10</v>
      </c>
      <c r="E6" s="20" t="s">
        <v>232</v>
      </c>
      <c r="F6" s="20">
        <v>10</v>
      </c>
      <c r="G6" s="21" t="s">
        <v>232</v>
      </c>
      <c r="H6" s="22">
        <v>36</v>
      </c>
      <c r="I6" s="23" t="s">
        <v>232</v>
      </c>
      <c r="J6" s="23">
        <v>36</v>
      </c>
      <c r="K6" s="24" t="s">
        <v>232</v>
      </c>
      <c r="L6" s="19">
        <v>36</v>
      </c>
      <c r="M6" s="20" t="s">
        <v>232</v>
      </c>
      <c r="N6" s="20">
        <v>36</v>
      </c>
      <c r="O6" s="21" t="s">
        <v>232</v>
      </c>
    </row>
    <row r="7" spans="1:15">
      <c r="A7" s="16">
        <v>3</v>
      </c>
      <c r="B7" s="17" t="s">
        <v>1</v>
      </c>
      <c r="C7" s="18" t="s">
        <v>4</v>
      </c>
      <c r="D7" s="19">
        <v>592</v>
      </c>
      <c r="E7" s="20">
        <v>25</v>
      </c>
      <c r="F7" s="20">
        <v>567</v>
      </c>
      <c r="G7" s="21" t="s">
        <v>232</v>
      </c>
      <c r="H7" s="22">
        <v>817</v>
      </c>
      <c r="I7" s="23">
        <v>232</v>
      </c>
      <c r="J7" s="23">
        <v>586</v>
      </c>
      <c r="K7" s="24" t="s">
        <v>232</v>
      </c>
      <c r="L7" s="19">
        <v>823</v>
      </c>
      <c r="M7" s="20">
        <v>76</v>
      </c>
      <c r="N7" s="20">
        <v>747</v>
      </c>
      <c r="O7" s="21" t="s">
        <v>232</v>
      </c>
    </row>
    <row r="8" spans="1:15">
      <c r="A8" s="16">
        <v>4</v>
      </c>
      <c r="B8" s="17" t="s">
        <v>1</v>
      </c>
      <c r="C8" s="18" t="s">
        <v>5</v>
      </c>
      <c r="D8" s="19">
        <v>45</v>
      </c>
      <c r="E8" s="20">
        <v>4</v>
      </c>
      <c r="F8" s="20">
        <v>41</v>
      </c>
      <c r="G8" s="21" t="s">
        <v>232</v>
      </c>
      <c r="H8" s="22">
        <v>88</v>
      </c>
      <c r="I8" s="23">
        <v>47</v>
      </c>
      <c r="J8" s="23">
        <v>41</v>
      </c>
      <c r="K8" s="24" t="s">
        <v>232</v>
      </c>
      <c r="L8" s="19">
        <v>44</v>
      </c>
      <c r="M8" s="20" t="s">
        <v>232</v>
      </c>
      <c r="N8" s="20">
        <v>44</v>
      </c>
      <c r="O8" s="21" t="s">
        <v>232</v>
      </c>
    </row>
    <row r="9" spans="1:15">
      <c r="A9" s="16">
        <v>5</v>
      </c>
      <c r="B9" s="17" t="s">
        <v>1</v>
      </c>
      <c r="C9" s="18" t="s">
        <v>6</v>
      </c>
      <c r="D9" s="19">
        <v>46</v>
      </c>
      <c r="E9" s="20" t="s">
        <v>232</v>
      </c>
      <c r="F9" s="20">
        <v>46</v>
      </c>
      <c r="G9" s="21" t="s">
        <v>232</v>
      </c>
      <c r="H9" s="22">
        <v>55</v>
      </c>
      <c r="I9" s="23" t="s">
        <v>232</v>
      </c>
      <c r="J9" s="23">
        <v>55</v>
      </c>
      <c r="K9" s="24" t="s">
        <v>232</v>
      </c>
      <c r="L9" s="19">
        <v>88</v>
      </c>
      <c r="M9" s="20" t="s">
        <v>232</v>
      </c>
      <c r="N9" s="20">
        <v>88</v>
      </c>
      <c r="O9" s="21" t="s">
        <v>232</v>
      </c>
    </row>
    <row r="10" spans="1:15">
      <c r="A10" s="16">
        <v>6</v>
      </c>
      <c r="B10" s="17" t="s">
        <v>1</v>
      </c>
      <c r="C10" s="18" t="s">
        <v>7</v>
      </c>
      <c r="D10" s="19">
        <v>38</v>
      </c>
      <c r="E10" s="20" t="s">
        <v>232</v>
      </c>
      <c r="F10" s="20">
        <v>38</v>
      </c>
      <c r="G10" s="21" t="s">
        <v>232</v>
      </c>
      <c r="H10" s="22">
        <v>40</v>
      </c>
      <c r="I10" s="23" t="s">
        <v>232</v>
      </c>
      <c r="J10" s="23">
        <v>40</v>
      </c>
      <c r="K10" s="24" t="s">
        <v>232</v>
      </c>
      <c r="L10" s="19">
        <v>40</v>
      </c>
      <c r="M10" s="20">
        <v>8</v>
      </c>
      <c r="N10" s="20">
        <v>32</v>
      </c>
      <c r="O10" s="21" t="s">
        <v>232</v>
      </c>
    </row>
    <row r="11" spans="1:15">
      <c r="A11" s="16">
        <v>7</v>
      </c>
      <c r="B11" s="17" t="s">
        <v>1</v>
      </c>
      <c r="C11" s="18" t="s">
        <v>8</v>
      </c>
      <c r="D11" s="19">
        <v>6</v>
      </c>
      <c r="E11" s="20" t="s">
        <v>232</v>
      </c>
      <c r="F11" s="20">
        <v>6</v>
      </c>
      <c r="G11" s="21" t="s">
        <v>232</v>
      </c>
      <c r="H11" s="22">
        <v>6</v>
      </c>
      <c r="I11" s="23" t="s">
        <v>232</v>
      </c>
      <c r="J11" s="23">
        <v>6</v>
      </c>
      <c r="K11" s="24" t="s">
        <v>232</v>
      </c>
      <c r="L11" s="19">
        <v>6</v>
      </c>
      <c r="M11" s="20" t="s">
        <v>232</v>
      </c>
      <c r="N11" s="20">
        <v>6</v>
      </c>
      <c r="O11" s="21" t="s">
        <v>232</v>
      </c>
    </row>
    <row r="12" spans="1:15">
      <c r="A12" s="16">
        <v>8</v>
      </c>
      <c r="B12" s="17" t="s">
        <v>1</v>
      </c>
      <c r="C12" s="18" t="s">
        <v>9</v>
      </c>
      <c r="D12" s="19">
        <v>40</v>
      </c>
      <c r="E12" s="20" t="s">
        <v>232</v>
      </c>
      <c r="F12" s="20">
        <v>40</v>
      </c>
      <c r="G12" s="21" t="s">
        <v>232</v>
      </c>
      <c r="H12" s="22">
        <v>40</v>
      </c>
      <c r="I12" s="23" t="s">
        <v>232</v>
      </c>
      <c r="J12" s="23">
        <v>40</v>
      </c>
      <c r="K12" s="24" t="s">
        <v>232</v>
      </c>
      <c r="L12" s="19">
        <v>29</v>
      </c>
      <c r="M12" s="20" t="s">
        <v>232</v>
      </c>
      <c r="N12" s="20">
        <v>29</v>
      </c>
      <c r="O12" s="21" t="s">
        <v>232</v>
      </c>
    </row>
    <row r="13" spans="1:15">
      <c r="A13" s="16">
        <v>9</v>
      </c>
      <c r="B13" s="17" t="s">
        <v>1</v>
      </c>
      <c r="C13" s="18" t="s">
        <v>10</v>
      </c>
      <c r="D13" s="19">
        <v>9</v>
      </c>
      <c r="E13" s="20">
        <v>1</v>
      </c>
      <c r="F13" s="20">
        <v>8</v>
      </c>
      <c r="G13" s="21" t="s">
        <v>232</v>
      </c>
      <c r="H13" s="22">
        <v>9</v>
      </c>
      <c r="I13" s="23">
        <v>1</v>
      </c>
      <c r="J13" s="23">
        <v>8</v>
      </c>
      <c r="K13" s="24" t="s">
        <v>232</v>
      </c>
      <c r="L13" s="19">
        <v>9</v>
      </c>
      <c r="M13" s="20" t="s">
        <v>232</v>
      </c>
      <c r="N13" s="20">
        <v>9</v>
      </c>
      <c r="O13" s="21" t="s">
        <v>232</v>
      </c>
    </row>
    <row r="14" spans="1:15">
      <c r="A14" s="16">
        <v>10</v>
      </c>
      <c r="B14" s="17" t="s">
        <v>1</v>
      </c>
      <c r="C14" s="18" t="s">
        <v>11</v>
      </c>
      <c r="D14" s="19">
        <v>31</v>
      </c>
      <c r="E14" s="20" t="s">
        <v>232</v>
      </c>
      <c r="F14" s="20">
        <v>31</v>
      </c>
      <c r="G14" s="21" t="s">
        <v>232</v>
      </c>
      <c r="H14" s="22">
        <v>11</v>
      </c>
      <c r="I14" s="23" t="s">
        <v>232</v>
      </c>
      <c r="J14" s="23">
        <v>11</v>
      </c>
      <c r="K14" s="24" t="s">
        <v>232</v>
      </c>
      <c r="L14" s="19">
        <v>112</v>
      </c>
      <c r="M14" s="20">
        <v>101</v>
      </c>
      <c r="N14" s="20">
        <v>11</v>
      </c>
      <c r="O14" s="21" t="s">
        <v>232</v>
      </c>
    </row>
    <row r="15" spans="1:15">
      <c r="A15" s="16">
        <v>11</v>
      </c>
      <c r="B15" s="17" t="s">
        <v>1</v>
      </c>
      <c r="C15" s="18" t="s">
        <v>12</v>
      </c>
      <c r="D15" s="19">
        <v>71</v>
      </c>
      <c r="E15" s="20">
        <v>1</v>
      </c>
      <c r="F15" s="20">
        <v>71</v>
      </c>
      <c r="G15" s="21" t="s">
        <v>232</v>
      </c>
      <c r="H15" s="22">
        <v>90</v>
      </c>
      <c r="I15" s="23">
        <v>27</v>
      </c>
      <c r="J15" s="23">
        <v>62</v>
      </c>
      <c r="K15" s="24" t="s">
        <v>232</v>
      </c>
      <c r="L15" s="19">
        <v>94</v>
      </c>
      <c r="M15" s="20">
        <v>5</v>
      </c>
      <c r="N15" s="20">
        <v>90</v>
      </c>
      <c r="O15" s="21" t="s">
        <v>232</v>
      </c>
    </row>
    <row r="16" spans="1:15">
      <c r="A16" s="16">
        <v>12</v>
      </c>
      <c r="B16" s="17" t="s">
        <v>1</v>
      </c>
      <c r="C16" s="18" t="s">
        <v>13</v>
      </c>
      <c r="D16" s="19">
        <v>4</v>
      </c>
      <c r="E16" s="20" t="s">
        <v>232</v>
      </c>
      <c r="F16" s="20">
        <v>4</v>
      </c>
      <c r="G16" s="21" t="s">
        <v>232</v>
      </c>
      <c r="H16" s="22">
        <v>4</v>
      </c>
      <c r="I16" s="23" t="s">
        <v>232</v>
      </c>
      <c r="J16" s="23">
        <v>4</v>
      </c>
      <c r="K16" s="24" t="s">
        <v>232</v>
      </c>
      <c r="L16" s="19">
        <v>4</v>
      </c>
      <c r="M16" s="20" t="s">
        <v>232</v>
      </c>
      <c r="N16" s="20">
        <v>4</v>
      </c>
      <c r="O16" s="21" t="s">
        <v>232</v>
      </c>
    </row>
    <row r="17" spans="1:15">
      <c r="A17" s="16">
        <v>13</v>
      </c>
      <c r="B17" s="17" t="s">
        <v>1</v>
      </c>
      <c r="C17" s="18" t="s">
        <v>14</v>
      </c>
      <c r="D17" s="19">
        <v>71</v>
      </c>
      <c r="E17" s="20" t="s">
        <v>232</v>
      </c>
      <c r="F17" s="20">
        <v>71</v>
      </c>
      <c r="G17" s="21" t="s">
        <v>232</v>
      </c>
      <c r="H17" s="22">
        <v>73</v>
      </c>
      <c r="I17" s="23" t="s">
        <v>232</v>
      </c>
      <c r="J17" s="23">
        <v>73</v>
      </c>
      <c r="K17" s="24" t="s">
        <v>232</v>
      </c>
      <c r="L17" s="19">
        <v>74</v>
      </c>
      <c r="M17" s="20" t="s">
        <v>232</v>
      </c>
      <c r="N17" s="20">
        <v>74</v>
      </c>
      <c r="O17" s="21" t="s">
        <v>232</v>
      </c>
    </row>
    <row r="18" spans="1:15">
      <c r="A18" s="16">
        <v>14</v>
      </c>
      <c r="B18" s="17" t="s">
        <v>1</v>
      </c>
      <c r="C18" s="18" t="s">
        <v>15</v>
      </c>
      <c r="D18" s="19">
        <v>10</v>
      </c>
      <c r="E18" s="20" t="s">
        <v>232</v>
      </c>
      <c r="F18" s="20">
        <v>10</v>
      </c>
      <c r="G18" s="21" t="s">
        <v>232</v>
      </c>
      <c r="H18" s="22">
        <v>14</v>
      </c>
      <c r="I18" s="23" t="s">
        <v>232</v>
      </c>
      <c r="J18" s="23">
        <v>14</v>
      </c>
      <c r="K18" s="24" t="s">
        <v>232</v>
      </c>
      <c r="L18" s="19">
        <v>14</v>
      </c>
      <c r="M18" s="20" t="s">
        <v>232</v>
      </c>
      <c r="N18" s="20">
        <v>14</v>
      </c>
      <c r="O18" s="21" t="s">
        <v>232</v>
      </c>
    </row>
    <row r="19" spans="1:15">
      <c r="A19" s="16">
        <v>15</v>
      </c>
      <c r="B19" s="17" t="s">
        <v>1</v>
      </c>
      <c r="C19" s="18" t="s">
        <v>16</v>
      </c>
      <c r="D19" s="19">
        <v>8</v>
      </c>
      <c r="E19" s="20" t="s">
        <v>232</v>
      </c>
      <c r="F19" s="20">
        <v>8</v>
      </c>
      <c r="G19" s="21" t="s">
        <v>232</v>
      </c>
      <c r="H19" s="22">
        <v>9</v>
      </c>
      <c r="I19" s="23" t="s">
        <v>232</v>
      </c>
      <c r="J19" s="23">
        <v>9</v>
      </c>
      <c r="K19" s="24" t="s">
        <v>232</v>
      </c>
      <c r="L19" s="19">
        <v>9</v>
      </c>
      <c r="M19" s="20" t="s">
        <v>232</v>
      </c>
      <c r="N19" s="20">
        <v>9</v>
      </c>
      <c r="O19" s="21" t="s">
        <v>232</v>
      </c>
    </row>
    <row r="20" spans="1:15">
      <c r="A20" s="16">
        <v>16</v>
      </c>
      <c r="B20" s="17" t="s">
        <v>1</v>
      </c>
      <c r="C20" s="18" t="s">
        <v>17</v>
      </c>
      <c r="D20" s="19">
        <v>31</v>
      </c>
      <c r="E20" s="20">
        <v>10</v>
      </c>
      <c r="F20" s="20">
        <v>21</v>
      </c>
      <c r="G20" s="21" t="s">
        <v>232</v>
      </c>
      <c r="H20" s="22">
        <v>163</v>
      </c>
      <c r="I20" s="23">
        <v>142</v>
      </c>
      <c r="J20" s="23">
        <v>21</v>
      </c>
      <c r="K20" s="24" t="s">
        <v>232</v>
      </c>
      <c r="L20" s="19">
        <v>67</v>
      </c>
      <c r="M20" s="20">
        <v>17</v>
      </c>
      <c r="N20" s="20">
        <v>50</v>
      </c>
      <c r="O20" s="21" t="s">
        <v>232</v>
      </c>
    </row>
    <row r="21" spans="1:15">
      <c r="A21" s="16">
        <v>17</v>
      </c>
      <c r="B21" s="17" t="s">
        <v>1</v>
      </c>
      <c r="C21" s="18" t="s">
        <v>18</v>
      </c>
      <c r="D21" s="19">
        <v>5648</v>
      </c>
      <c r="E21" s="20">
        <v>252</v>
      </c>
      <c r="F21" s="20">
        <v>5395</v>
      </c>
      <c r="G21" s="21" t="s">
        <v>232</v>
      </c>
      <c r="H21" s="22">
        <v>5483</v>
      </c>
      <c r="I21" s="23">
        <v>273</v>
      </c>
      <c r="J21" s="23">
        <v>5210</v>
      </c>
      <c r="K21" s="24" t="s">
        <v>232</v>
      </c>
      <c r="L21" s="19">
        <v>6598</v>
      </c>
      <c r="M21" s="20">
        <v>295</v>
      </c>
      <c r="N21" s="20">
        <v>6302</v>
      </c>
      <c r="O21" s="21" t="s">
        <v>232</v>
      </c>
    </row>
    <row r="22" spans="1:15">
      <c r="A22" s="16">
        <v>18</v>
      </c>
      <c r="B22" s="17" t="s">
        <v>1</v>
      </c>
      <c r="C22" s="18" t="s">
        <v>19</v>
      </c>
      <c r="D22" s="19">
        <v>101</v>
      </c>
      <c r="E22" s="20">
        <v>31</v>
      </c>
      <c r="F22" s="20">
        <v>69</v>
      </c>
      <c r="G22" s="21" t="s">
        <v>232</v>
      </c>
      <c r="H22" s="22">
        <v>101</v>
      </c>
      <c r="I22" s="23">
        <v>32</v>
      </c>
      <c r="J22" s="23">
        <v>69</v>
      </c>
      <c r="K22" s="24" t="s">
        <v>232</v>
      </c>
      <c r="L22" s="19">
        <v>98</v>
      </c>
      <c r="M22" s="20">
        <v>28</v>
      </c>
      <c r="N22" s="20">
        <v>69</v>
      </c>
      <c r="O22" s="21" t="s">
        <v>232</v>
      </c>
    </row>
    <row r="23" spans="1:15">
      <c r="A23" s="16">
        <v>19</v>
      </c>
      <c r="B23" s="17" t="s">
        <v>1</v>
      </c>
      <c r="C23" s="18" t="s">
        <v>20</v>
      </c>
      <c r="D23" s="19">
        <v>2559</v>
      </c>
      <c r="E23" s="20" t="s">
        <v>232</v>
      </c>
      <c r="F23" s="20">
        <v>2559</v>
      </c>
      <c r="G23" s="21" t="s">
        <v>232</v>
      </c>
      <c r="H23" s="22">
        <v>5257</v>
      </c>
      <c r="I23" s="23">
        <v>184</v>
      </c>
      <c r="J23" s="23">
        <v>5073</v>
      </c>
      <c r="K23" s="24" t="s">
        <v>232</v>
      </c>
      <c r="L23" s="19">
        <v>6384</v>
      </c>
      <c r="M23" s="20">
        <v>30</v>
      </c>
      <c r="N23" s="20">
        <v>6354</v>
      </c>
      <c r="O23" s="21" t="s">
        <v>232</v>
      </c>
    </row>
    <row r="24" spans="1:15">
      <c r="A24" s="16">
        <v>20</v>
      </c>
      <c r="B24" s="17" t="s">
        <v>1</v>
      </c>
      <c r="C24" s="18" t="s">
        <v>21</v>
      </c>
      <c r="D24" s="19">
        <v>246</v>
      </c>
      <c r="E24" s="20" t="s">
        <v>232</v>
      </c>
      <c r="F24" s="20">
        <v>246</v>
      </c>
      <c r="G24" s="21" t="s">
        <v>232</v>
      </c>
      <c r="H24" s="22">
        <v>287</v>
      </c>
      <c r="I24" s="23" t="s">
        <v>232</v>
      </c>
      <c r="J24" s="23">
        <v>287</v>
      </c>
      <c r="K24" s="24" t="s">
        <v>232</v>
      </c>
      <c r="L24" s="19">
        <v>153</v>
      </c>
      <c r="M24" s="20" t="s">
        <v>232</v>
      </c>
      <c r="N24" s="20">
        <v>153</v>
      </c>
      <c r="O24" s="21" t="s">
        <v>232</v>
      </c>
    </row>
    <row r="25" spans="1:15">
      <c r="A25" s="16">
        <v>21</v>
      </c>
      <c r="B25" s="17" t="s">
        <v>1</v>
      </c>
      <c r="C25" s="18" t="s">
        <v>22</v>
      </c>
      <c r="D25" s="19">
        <v>6</v>
      </c>
      <c r="E25" s="20" t="s">
        <v>232</v>
      </c>
      <c r="F25" s="20">
        <v>6</v>
      </c>
      <c r="G25" s="21" t="s">
        <v>232</v>
      </c>
      <c r="H25" s="22">
        <v>5</v>
      </c>
      <c r="I25" s="23" t="s">
        <v>232</v>
      </c>
      <c r="J25" s="23">
        <v>5</v>
      </c>
      <c r="K25" s="24" t="s">
        <v>232</v>
      </c>
      <c r="L25" s="19">
        <v>45</v>
      </c>
      <c r="M25" s="20">
        <v>40</v>
      </c>
      <c r="N25" s="20">
        <v>5</v>
      </c>
      <c r="O25" s="21" t="s">
        <v>232</v>
      </c>
    </row>
    <row r="26" spans="1:15">
      <c r="A26" s="16">
        <v>22</v>
      </c>
      <c r="B26" s="17" t="s">
        <v>1</v>
      </c>
      <c r="C26" s="18" t="s">
        <v>23</v>
      </c>
      <c r="D26" s="19">
        <v>7</v>
      </c>
      <c r="E26" s="20">
        <v>2</v>
      </c>
      <c r="F26" s="20">
        <v>5</v>
      </c>
      <c r="G26" s="21" t="s">
        <v>232</v>
      </c>
      <c r="H26" s="22">
        <v>27</v>
      </c>
      <c r="I26" s="23">
        <v>22</v>
      </c>
      <c r="J26" s="23">
        <v>5</v>
      </c>
      <c r="K26" s="24" t="s">
        <v>232</v>
      </c>
      <c r="L26" s="19">
        <v>11</v>
      </c>
      <c r="M26" s="20">
        <v>6</v>
      </c>
      <c r="N26" s="20">
        <v>5</v>
      </c>
      <c r="O26" s="21" t="s">
        <v>232</v>
      </c>
    </row>
    <row r="27" spans="1:15">
      <c r="A27" s="16">
        <v>23</v>
      </c>
      <c r="B27" s="17" t="s">
        <v>1</v>
      </c>
      <c r="C27" s="18" t="s">
        <v>24</v>
      </c>
      <c r="D27" s="19">
        <v>8</v>
      </c>
      <c r="E27" s="20" t="s">
        <v>232</v>
      </c>
      <c r="F27" s="20">
        <v>8</v>
      </c>
      <c r="G27" s="21" t="s">
        <v>232</v>
      </c>
      <c r="H27" s="22">
        <v>13</v>
      </c>
      <c r="I27" s="23" t="s">
        <v>232</v>
      </c>
      <c r="J27" s="23">
        <v>13</v>
      </c>
      <c r="K27" s="24" t="s">
        <v>232</v>
      </c>
      <c r="L27" s="19">
        <v>33</v>
      </c>
      <c r="M27" s="20">
        <v>17</v>
      </c>
      <c r="N27" s="20">
        <v>16</v>
      </c>
      <c r="O27" s="21" t="s">
        <v>232</v>
      </c>
    </row>
    <row r="28" spans="1:15">
      <c r="A28" s="16">
        <v>24</v>
      </c>
      <c r="B28" s="17" t="s">
        <v>1</v>
      </c>
      <c r="C28" s="18" t="s">
        <v>25</v>
      </c>
      <c r="D28" s="19">
        <v>12</v>
      </c>
      <c r="E28" s="20">
        <v>5</v>
      </c>
      <c r="F28" s="20">
        <v>6</v>
      </c>
      <c r="G28" s="21" t="s">
        <v>232</v>
      </c>
      <c r="H28" s="22">
        <v>12</v>
      </c>
      <c r="I28" s="23">
        <v>5</v>
      </c>
      <c r="J28" s="23">
        <v>6</v>
      </c>
      <c r="K28" s="24" t="s">
        <v>232</v>
      </c>
      <c r="L28" s="19">
        <v>11</v>
      </c>
      <c r="M28" s="20">
        <v>5</v>
      </c>
      <c r="N28" s="20">
        <v>6</v>
      </c>
      <c r="O28" s="21" t="s">
        <v>232</v>
      </c>
    </row>
    <row r="29" spans="1:15">
      <c r="A29" s="16">
        <v>25</v>
      </c>
      <c r="B29" s="17" t="s">
        <v>1</v>
      </c>
      <c r="C29" s="18" t="s">
        <v>26</v>
      </c>
      <c r="D29" s="19">
        <v>89</v>
      </c>
      <c r="E29" s="20" t="s">
        <v>232</v>
      </c>
      <c r="F29" s="20">
        <v>89</v>
      </c>
      <c r="G29" s="21" t="s">
        <v>232</v>
      </c>
      <c r="H29" s="22">
        <v>628</v>
      </c>
      <c r="I29" s="23">
        <v>514</v>
      </c>
      <c r="J29" s="23">
        <v>115</v>
      </c>
      <c r="K29" s="24" t="s">
        <v>232</v>
      </c>
      <c r="L29" s="19">
        <v>628</v>
      </c>
      <c r="M29" s="20">
        <v>438</v>
      </c>
      <c r="N29" s="20">
        <v>190</v>
      </c>
      <c r="O29" s="21" t="s">
        <v>232</v>
      </c>
    </row>
    <row r="30" spans="1:15">
      <c r="A30" s="16">
        <v>26</v>
      </c>
      <c r="B30" s="17" t="s">
        <v>1</v>
      </c>
      <c r="C30" s="18" t="s">
        <v>27</v>
      </c>
      <c r="D30" s="19">
        <v>11</v>
      </c>
      <c r="E30" s="20" t="s">
        <v>232</v>
      </c>
      <c r="F30" s="20">
        <v>11</v>
      </c>
      <c r="G30" s="21" t="s">
        <v>232</v>
      </c>
      <c r="H30" s="22">
        <v>16</v>
      </c>
      <c r="I30" s="23">
        <v>5</v>
      </c>
      <c r="J30" s="23">
        <v>11</v>
      </c>
      <c r="K30" s="24" t="s">
        <v>232</v>
      </c>
      <c r="L30" s="19">
        <v>12</v>
      </c>
      <c r="M30" s="20" t="s">
        <v>232</v>
      </c>
      <c r="N30" s="20">
        <v>12</v>
      </c>
      <c r="O30" s="21" t="s">
        <v>232</v>
      </c>
    </row>
    <row r="31" spans="1:15">
      <c r="A31" s="16">
        <v>27</v>
      </c>
      <c r="B31" s="17" t="s">
        <v>1</v>
      </c>
      <c r="C31" s="18" t="s">
        <v>28</v>
      </c>
      <c r="D31" s="19">
        <v>13</v>
      </c>
      <c r="E31" s="20" t="s">
        <v>232</v>
      </c>
      <c r="F31" s="20">
        <v>13</v>
      </c>
      <c r="G31" s="21" t="s">
        <v>232</v>
      </c>
      <c r="H31" s="22">
        <v>10</v>
      </c>
      <c r="I31" s="23" t="s">
        <v>232</v>
      </c>
      <c r="J31" s="23">
        <v>10</v>
      </c>
      <c r="K31" s="24" t="s">
        <v>232</v>
      </c>
      <c r="L31" s="19">
        <v>35</v>
      </c>
      <c r="M31" s="20">
        <v>27</v>
      </c>
      <c r="N31" s="20">
        <v>8</v>
      </c>
      <c r="O31" s="21" t="s">
        <v>232</v>
      </c>
    </row>
    <row r="32" spans="1:15">
      <c r="A32" s="16">
        <v>28</v>
      </c>
      <c r="B32" s="17" t="s">
        <v>1</v>
      </c>
      <c r="C32" s="18" t="s">
        <v>29</v>
      </c>
      <c r="D32" s="19">
        <v>6</v>
      </c>
      <c r="E32" s="20" t="s">
        <v>232</v>
      </c>
      <c r="F32" s="20">
        <v>6</v>
      </c>
      <c r="G32" s="21" t="s">
        <v>232</v>
      </c>
      <c r="H32" s="22">
        <v>6</v>
      </c>
      <c r="I32" s="23" t="s">
        <v>232</v>
      </c>
      <c r="J32" s="23">
        <v>6</v>
      </c>
      <c r="K32" s="24" t="s">
        <v>232</v>
      </c>
      <c r="L32" s="19">
        <v>6</v>
      </c>
      <c r="M32" s="20" t="s">
        <v>232</v>
      </c>
      <c r="N32" s="20">
        <v>6</v>
      </c>
      <c r="O32" s="21" t="s">
        <v>232</v>
      </c>
    </row>
    <row r="33" spans="1:15">
      <c r="A33" s="16">
        <v>29</v>
      </c>
      <c r="B33" s="17" t="s">
        <v>1</v>
      </c>
      <c r="C33" s="18" t="s">
        <v>30</v>
      </c>
      <c r="D33" s="19">
        <v>13</v>
      </c>
      <c r="E33" s="20">
        <v>3</v>
      </c>
      <c r="F33" s="20">
        <v>9</v>
      </c>
      <c r="G33" s="21" t="s">
        <v>232</v>
      </c>
      <c r="H33" s="22">
        <v>9</v>
      </c>
      <c r="I33" s="23" t="s">
        <v>232</v>
      </c>
      <c r="J33" s="23" t="s">
        <v>232</v>
      </c>
      <c r="K33" s="24">
        <v>9</v>
      </c>
      <c r="L33" s="19">
        <v>9</v>
      </c>
      <c r="M33" s="20" t="s">
        <v>232</v>
      </c>
      <c r="N33" s="20">
        <v>9</v>
      </c>
      <c r="O33" s="21" t="s">
        <v>232</v>
      </c>
    </row>
    <row r="34" spans="1:15">
      <c r="A34" s="16">
        <v>30</v>
      </c>
      <c r="B34" s="17" t="s">
        <v>1</v>
      </c>
      <c r="C34" s="18" t="s">
        <v>31</v>
      </c>
      <c r="D34" s="19">
        <v>65</v>
      </c>
      <c r="E34" s="20" t="s">
        <v>232</v>
      </c>
      <c r="F34" s="20">
        <v>65</v>
      </c>
      <c r="G34" s="21" t="s">
        <v>232</v>
      </c>
      <c r="H34" s="22">
        <v>65</v>
      </c>
      <c r="I34" s="23" t="s">
        <v>232</v>
      </c>
      <c r="J34" s="23">
        <v>65</v>
      </c>
      <c r="K34" s="24" t="s">
        <v>232</v>
      </c>
      <c r="L34" s="19">
        <v>115</v>
      </c>
      <c r="M34" s="20">
        <v>50</v>
      </c>
      <c r="N34" s="20">
        <v>65</v>
      </c>
      <c r="O34" s="21" t="s">
        <v>232</v>
      </c>
    </row>
    <row r="35" spans="1:15">
      <c r="A35" s="16">
        <v>31</v>
      </c>
      <c r="B35" s="17" t="s">
        <v>1</v>
      </c>
      <c r="C35" s="18" t="s">
        <v>215</v>
      </c>
      <c r="D35" s="19">
        <v>65</v>
      </c>
      <c r="E35" s="20" t="s">
        <v>232</v>
      </c>
      <c r="F35" s="20">
        <v>65</v>
      </c>
      <c r="G35" s="21" t="s">
        <v>232</v>
      </c>
      <c r="H35" s="22">
        <v>1630</v>
      </c>
      <c r="I35" s="23">
        <v>1565</v>
      </c>
      <c r="J35" s="23">
        <v>65</v>
      </c>
      <c r="K35" s="24" t="s">
        <v>232</v>
      </c>
      <c r="L35" s="19">
        <v>1907</v>
      </c>
      <c r="M35" s="20">
        <v>1523</v>
      </c>
      <c r="N35" s="20">
        <v>383</v>
      </c>
      <c r="O35" s="21" t="s">
        <v>232</v>
      </c>
    </row>
    <row r="36" spans="1:15">
      <c r="A36" s="16">
        <v>32</v>
      </c>
      <c r="B36" s="17" t="s">
        <v>1</v>
      </c>
      <c r="C36" s="18" t="s">
        <v>32</v>
      </c>
      <c r="D36" s="19">
        <v>13</v>
      </c>
      <c r="E36" s="20">
        <v>3</v>
      </c>
      <c r="F36" s="20">
        <v>10</v>
      </c>
      <c r="G36" s="21" t="s">
        <v>232</v>
      </c>
      <c r="H36" s="22">
        <v>10</v>
      </c>
      <c r="I36" s="23" t="s">
        <v>232</v>
      </c>
      <c r="J36" s="23" t="s">
        <v>232</v>
      </c>
      <c r="K36" s="24">
        <v>10</v>
      </c>
      <c r="L36" s="19">
        <v>10</v>
      </c>
      <c r="M36" s="20" t="s">
        <v>232</v>
      </c>
      <c r="N36" s="20">
        <v>10</v>
      </c>
      <c r="O36" s="21" t="s">
        <v>232</v>
      </c>
    </row>
    <row r="37" spans="1:15">
      <c r="A37" s="16">
        <v>33</v>
      </c>
      <c r="B37" s="17" t="s">
        <v>1</v>
      </c>
      <c r="C37" s="18" t="s">
        <v>33</v>
      </c>
      <c r="D37" s="19">
        <v>57</v>
      </c>
      <c r="E37" s="20" t="s">
        <v>232</v>
      </c>
      <c r="F37" s="20">
        <v>57</v>
      </c>
      <c r="G37" s="21" t="s">
        <v>232</v>
      </c>
      <c r="H37" s="22">
        <v>57</v>
      </c>
      <c r="I37" s="23" t="s">
        <v>232</v>
      </c>
      <c r="J37" s="23">
        <v>57</v>
      </c>
      <c r="K37" s="24" t="s">
        <v>232</v>
      </c>
      <c r="L37" s="19">
        <v>345</v>
      </c>
      <c r="M37" s="20">
        <v>287</v>
      </c>
      <c r="N37" s="20">
        <v>58</v>
      </c>
      <c r="O37" s="21" t="s">
        <v>232</v>
      </c>
    </row>
    <row r="38" spans="1:15">
      <c r="A38" s="16">
        <v>34</v>
      </c>
      <c r="B38" s="17" t="s">
        <v>1</v>
      </c>
      <c r="C38" s="18" t="s">
        <v>34</v>
      </c>
      <c r="D38" s="19">
        <v>7</v>
      </c>
      <c r="E38" s="20" t="s">
        <v>232</v>
      </c>
      <c r="F38" s="20">
        <v>7</v>
      </c>
      <c r="G38" s="21" t="s">
        <v>232</v>
      </c>
      <c r="H38" s="22">
        <v>27</v>
      </c>
      <c r="I38" s="23">
        <v>20</v>
      </c>
      <c r="J38" s="23">
        <v>7</v>
      </c>
      <c r="K38" s="24" t="s">
        <v>232</v>
      </c>
      <c r="L38" s="19">
        <v>7</v>
      </c>
      <c r="M38" s="20" t="s">
        <v>232</v>
      </c>
      <c r="N38" s="20">
        <v>7</v>
      </c>
      <c r="O38" s="21" t="s">
        <v>232</v>
      </c>
    </row>
    <row r="39" spans="1:15">
      <c r="A39" s="16">
        <v>35</v>
      </c>
      <c r="B39" s="17" t="s">
        <v>1</v>
      </c>
      <c r="C39" s="18" t="s">
        <v>35</v>
      </c>
      <c r="D39" s="19">
        <v>9</v>
      </c>
      <c r="E39" s="20" t="s">
        <v>232</v>
      </c>
      <c r="F39" s="20">
        <v>9</v>
      </c>
      <c r="G39" s="21" t="s">
        <v>232</v>
      </c>
      <c r="H39" s="22">
        <v>10</v>
      </c>
      <c r="I39" s="23" t="s">
        <v>232</v>
      </c>
      <c r="J39" s="23">
        <v>10</v>
      </c>
      <c r="K39" s="24" t="s">
        <v>232</v>
      </c>
      <c r="L39" s="19">
        <v>10</v>
      </c>
      <c r="M39" s="20">
        <v>1</v>
      </c>
      <c r="N39" s="20">
        <v>9</v>
      </c>
      <c r="O39" s="21" t="s">
        <v>232</v>
      </c>
    </row>
    <row r="40" spans="1:15">
      <c r="A40" s="16">
        <v>36</v>
      </c>
      <c r="B40" s="17" t="s">
        <v>1</v>
      </c>
      <c r="C40" s="18" t="s">
        <v>36</v>
      </c>
      <c r="D40" s="19">
        <v>42</v>
      </c>
      <c r="E40" s="20" t="s">
        <v>232</v>
      </c>
      <c r="F40" s="20" t="s">
        <v>232</v>
      </c>
      <c r="G40" s="21">
        <v>42</v>
      </c>
      <c r="H40" s="22">
        <v>43</v>
      </c>
      <c r="I40" s="23" t="s">
        <v>232</v>
      </c>
      <c r="J40" s="23" t="s">
        <v>232</v>
      </c>
      <c r="K40" s="24">
        <v>43</v>
      </c>
      <c r="L40" s="19">
        <v>42</v>
      </c>
      <c r="M40" s="20" t="s">
        <v>232</v>
      </c>
      <c r="N40" s="20" t="s">
        <v>232</v>
      </c>
      <c r="O40" s="21">
        <v>42</v>
      </c>
    </row>
    <row r="41" spans="1:15">
      <c r="A41" s="16">
        <v>37</v>
      </c>
      <c r="B41" s="17" t="s">
        <v>1</v>
      </c>
      <c r="C41" s="18" t="s">
        <v>37</v>
      </c>
      <c r="D41" s="19">
        <v>895</v>
      </c>
      <c r="E41" s="20">
        <v>70</v>
      </c>
      <c r="F41" s="20">
        <v>28</v>
      </c>
      <c r="G41" s="21">
        <v>797</v>
      </c>
      <c r="H41" s="22">
        <v>222</v>
      </c>
      <c r="I41" s="23" t="s">
        <v>232</v>
      </c>
      <c r="J41" s="23">
        <v>59</v>
      </c>
      <c r="K41" s="24">
        <v>162</v>
      </c>
      <c r="L41" s="19">
        <v>210</v>
      </c>
      <c r="M41" s="20">
        <v>19</v>
      </c>
      <c r="N41" s="20">
        <v>115</v>
      </c>
      <c r="O41" s="21">
        <v>76</v>
      </c>
    </row>
    <row r="42" spans="1:15">
      <c r="A42" s="16">
        <v>38</v>
      </c>
      <c r="B42" s="17" t="s">
        <v>1</v>
      </c>
      <c r="C42" s="18" t="s">
        <v>38</v>
      </c>
      <c r="D42" s="19">
        <v>10</v>
      </c>
      <c r="E42" s="20">
        <v>0</v>
      </c>
      <c r="F42" s="20">
        <v>10</v>
      </c>
      <c r="G42" s="21" t="s">
        <v>232</v>
      </c>
      <c r="H42" s="22">
        <v>8</v>
      </c>
      <c r="I42" s="23" t="s">
        <v>232</v>
      </c>
      <c r="J42" s="23">
        <v>8</v>
      </c>
      <c r="K42" s="24" t="s">
        <v>232</v>
      </c>
      <c r="L42" s="19">
        <v>7</v>
      </c>
      <c r="M42" s="20" t="s">
        <v>232</v>
      </c>
      <c r="N42" s="20">
        <v>7</v>
      </c>
      <c r="O42" s="21" t="s">
        <v>232</v>
      </c>
    </row>
    <row r="43" spans="1:15">
      <c r="A43" s="16">
        <v>39</v>
      </c>
      <c r="B43" s="17" t="s">
        <v>1</v>
      </c>
      <c r="C43" s="18" t="s">
        <v>39</v>
      </c>
      <c r="D43" s="19">
        <v>104</v>
      </c>
      <c r="E43" s="20">
        <v>74</v>
      </c>
      <c r="F43" s="20">
        <v>30</v>
      </c>
      <c r="G43" s="21" t="s">
        <v>232</v>
      </c>
      <c r="H43" s="22">
        <v>38</v>
      </c>
      <c r="I43" s="23">
        <v>21</v>
      </c>
      <c r="J43" s="23">
        <v>17</v>
      </c>
      <c r="K43" s="24" t="s">
        <v>232</v>
      </c>
      <c r="L43" s="19">
        <v>17</v>
      </c>
      <c r="M43" s="20" t="s">
        <v>232</v>
      </c>
      <c r="N43" s="20">
        <v>17</v>
      </c>
      <c r="O43" s="21" t="s">
        <v>232</v>
      </c>
    </row>
    <row r="44" spans="1:15">
      <c r="A44" s="16">
        <v>40</v>
      </c>
      <c r="B44" s="17" t="s">
        <v>1</v>
      </c>
      <c r="C44" s="18" t="s">
        <v>40</v>
      </c>
      <c r="D44" s="19">
        <v>6007</v>
      </c>
      <c r="E44" s="20">
        <v>3241</v>
      </c>
      <c r="F44" s="20">
        <v>2766</v>
      </c>
      <c r="G44" s="21">
        <v>0</v>
      </c>
      <c r="H44" s="22">
        <v>5476</v>
      </c>
      <c r="I44" s="23">
        <v>1578</v>
      </c>
      <c r="J44" s="23">
        <v>3898</v>
      </c>
      <c r="K44" s="24">
        <v>0</v>
      </c>
      <c r="L44" s="19">
        <v>2925</v>
      </c>
      <c r="M44" s="20">
        <v>1023</v>
      </c>
      <c r="N44" s="20">
        <v>1902</v>
      </c>
      <c r="O44" s="21">
        <v>0</v>
      </c>
    </row>
    <row r="45" spans="1:15">
      <c r="A45" s="16">
        <v>41</v>
      </c>
      <c r="B45" s="17" t="s">
        <v>1</v>
      </c>
      <c r="C45" s="18" t="s">
        <v>41</v>
      </c>
      <c r="D45" s="19">
        <v>11000</v>
      </c>
      <c r="E45" s="20">
        <v>3335</v>
      </c>
      <c r="F45" s="20">
        <v>7664</v>
      </c>
      <c r="G45" s="21" t="s">
        <v>232</v>
      </c>
      <c r="H45" s="22">
        <v>11445</v>
      </c>
      <c r="I45" s="23">
        <v>3280</v>
      </c>
      <c r="J45" s="23">
        <v>8164</v>
      </c>
      <c r="K45" s="24" t="s">
        <v>232</v>
      </c>
      <c r="L45" s="19">
        <v>11655</v>
      </c>
      <c r="M45" s="20">
        <v>3976</v>
      </c>
      <c r="N45" s="20">
        <v>7679</v>
      </c>
      <c r="O45" s="21" t="s">
        <v>232</v>
      </c>
    </row>
    <row r="46" spans="1:15">
      <c r="A46" s="16">
        <v>42</v>
      </c>
      <c r="B46" s="17" t="s">
        <v>1</v>
      </c>
      <c r="C46" s="18" t="s">
        <v>42</v>
      </c>
      <c r="D46" s="19">
        <v>65363</v>
      </c>
      <c r="E46" s="20">
        <v>20812</v>
      </c>
      <c r="F46" s="20">
        <v>44550</v>
      </c>
      <c r="G46" s="21" t="s">
        <v>232</v>
      </c>
      <c r="H46" s="22">
        <v>58710</v>
      </c>
      <c r="I46" s="23">
        <v>15520</v>
      </c>
      <c r="J46" s="23">
        <v>43190</v>
      </c>
      <c r="K46" s="24" t="s">
        <v>232</v>
      </c>
      <c r="L46" s="19">
        <v>56616</v>
      </c>
      <c r="M46" s="20">
        <v>12175</v>
      </c>
      <c r="N46" s="20">
        <v>44441</v>
      </c>
      <c r="O46" s="21" t="s">
        <v>232</v>
      </c>
    </row>
    <row r="47" spans="1:15">
      <c r="A47" s="16">
        <v>43</v>
      </c>
      <c r="B47" s="17" t="s">
        <v>1</v>
      </c>
      <c r="C47" s="18" t="s">
        <v>43</v>
      </c>
      <c r="D47" s="19">
        <v>10</v>
      </c>
      <c r="E47" s="20" t="s">
        <v>232</v>
      </c>
      <c r="F47" s="20">
        <v>10</v>
      </c>
      <c r="G47" s="21" t="s">
        <v>232</v>
      </c>
      <c r="H47" s="22">
        <v>10</v>
      </c>
      <c r="I47" s="23" t="s">
        <v>232</v>
      </c>
      <c r="J47" s="23">
        <v>10</v>
      </c>
      <c r="K47" s="24" t="s">
        <v>232</v>
      </c>
      <c r="L47" s="19">
        <v>11</v>
      </c>
      <c r="M47" s="20" t="s">
        <v>232</v>
      </c>
      <c r="N47" s="20">
        <v>11</v>
      </c>
      <c r="O47" s="21" t="s">
        <v>232</v>
      </c>
    </row>
    <row r="48" spans="1:15">
      <c r="A48" s="16">
        <v>44</v>
      </c>
      <c r="B48" s="17" t="s">
        <v>1</v>
      </c>
      <c r="C48" s="18" t="s">
        <v>44</v>
      </c>
      <c r="D48" s="19">
        <v>91</v>
      </c>
      <c r="E48" s="20">
        <v>67</v>
      </c>
      <c r="F48" s="20">
        <v>24</v>
      </c>
      <c r="G48" s="21" t="s">
        <v>232</v>
      </c>
      <c r="H48" s="22">
        <v>122</v>
      </c>
      <c r="I48" s="23">
        <v>98</v>
      </c>
      <c r="J48" s="23">
        <v>24</v>
      </c>
      <c r="K48" s="24" t="s">
        <v>232</v>
      </c>
      <c r="L48" s="19">
        <v>559</v>
      </c>
      <c r="M48" s="20">
        <v>525</v>
      </c>
      <c r="N48" s="20">
        <v>33</v>
      </c>
      <c r="O48" s="21" t="s">
        <v>232</v>
      </c>
    </row>
    <row r="49" spans="1:15">
      <c r="A49" s="16">
        <v>45</v>
      </c>
      <c r="B49" s="17" t="s">
        <v>1</v>
      </c>
      <c r="C49" s="18" t="s">
        <v>45</v>
      </c>
      <c r="D49" s="19">
        <v>417</v>
      </c>
      <c r="E49" s="20">
        <v>409</v>
      </c>
      <c r="F49" s="20">
        <v>8</v>
      </c>
      <c r="G49" s="21" t="s">
        <v>232</v>
      </c>
      <c r="H49" s="22">
        <v>1012</v>
      </c>
      <c r="I49" s="23">
        <v>975</v>
      </c>
      <c r="J49" s="23">
        <v>37</v>
      </c>
      <c r="K49" s="24" t="s">
        <v>232</v>
      </c>
      <c r="L49" s="19">
        <v>509</v>
      </c>
      <c r="M49" s="20">
        <v>133</v>
      </c>
      <c r="N49" s="20">
        <v>376</v>
      </c>
      <c r="O49" s="21" t="s">
        <v>232</v>
      </c>
    </row>
    <row r="50" spans="1:15">
      <c r="A50" s="16">
        <v>46</v>
      </c>
      <c r="B50" s="17" t="s">
        <v>1</v>
      </c>
      <c r="C50" s="18" t="s">
        <v>46</v>
      </c>
      <c r="D50" s="19">
        <v>20</v>
      </c>
      <c r="E50" s="20">
        <v>0</v>
      </c>
      <c r="F50" s="20">
        <v>20</v>
      </c>
      <c r="G50" s="21" t="s">
        <v>232</v>
      </c>
      <c r="H50" s="22">
        <v>20</v>
      </c>
      <c r="I50" s="23" t="s">
        <v>232</v>
      </c>
      <c r="J50" s="23">
        <v>20</v>
      </c>
      <c r="K50" s="24" t="s">
        <v>232</v>
      </c>
      <c r="L50" s="19">
        <v>75</v>
      </c>
      <c r="M50" s="20">
        <v>48</v>
      </c>
      <c r="N50" s="20">
        <v>27</v>
      </c>
      <c r="O50" s="21" t="s">
        <v>232</v>
      </c>
    </row>
    <row r="51" spans="1:15">
      <c r="A51" s="16">
        <v>47</v>
      </c>
      <c r="B51" s="17" t="s">
        <v>1</v>
      </c>
      <c r="C51" s="18" t="s">
        <v>47</v>
      </c>
      <c r="D51" s="19">
        <v>70</v>
      </c>
      <c r="E51" s="20" t="s">
        <v>232</v>
      </c>
      <c r="F51" s="20">
        <v>11</v>
      </c>
      <c r="G51" s="21">
        <v>58</v>
      </c>
      <c r="H51" s="22">
        <v>72</v>
      </c>
      <c r="I51" s="23" t="s">
        <v>232</v>
      </c>
      <c r="J51" s="23">
        <v>14</v>
      </c>
      <c r="K51" s="24">
        <v>58</v>
      </c>
      <c r="L51" s="19">
        <v>72</v>
      </c>
      <c r="M51" s="20" t="s">
        <v>232</v>
      </c>
      <c r="N51" s="20">
        <v>14</v>
      </c>
      <c r="O51" s="21">
        <v>58</v>
      </c>
    </row>
    <row r="52" spans="1:15">
      <c r="A52" s="16">
        <v>48</v>
      </c>
      <c r="B52" s="17" t="s">
        <v>1</v>
      </c>
      <c r="C52" s="18" t="s">
        <v>48</v>
      </c>
      <c r="D52" s="19">
        <v>15</v>
      </c>
      <c r="E52" s="20">
        <v>8</v>
      </c>
      <c r="F52" s="20">
        <v>8</v>
      </c>
      <c r="G52" s="21" t="s">
        <v>232</v>
      </c>
      <c r="H52" s="22">
        <v>15</v>
      </c>
      <c r="I52" s="23">
        <v>7</v>
      </c>
      <c r="J52" s="23">
        <v>8</v>
      </c>
      <c r="K52" s="24" t="s">
        <v>232</v>
      </c>
      <c r="L52" s="19">
        <v>88</v>
      </c>
      <c r="M52" s="20">
        <v>80</v>
      </c>
      <c r="N52" s="20">
        <v>8</v>
      </c>
      <c r="O52" s="21" t="s">
        <v>232</v>
      </c>
    </row>
    <row r="53" spans="1:15">
      <c r="A53" s="16">
        <v>49</v>
      </c>
      <c r="B53" s="17" t="s">
        <v>1</v>
      </c>
      <c r="C53" s="18" t="s">
        <v>49</v>
      </c>
      <c r="D53" s="19">
        <v>2</v>
      </c>
      <c r="E53" s="20" t="s">
        <v>232</v>
      </c>
      <c r="F53" s="20">
        <v>2</v>
      </c>
      <c r="G53" s="21" t="s">
        <v>232</v>
      </c>
      <c r="H53" s="22">
        <v>0</v>
      </c>
      <c r="I53" s="23" t="s">
        <v>232</v>
      </c>
      <c r="J53" s="23">
        <v>0</v>
      </c>
      <c r="K53" s="24" t="s">
        <v>232</v>
      </c>
      <c r="L53" s="19">
        <v>2</v>
      </c>
      <c r="M53" s="20" t="s">
        <v>232</v>
      </c>
      <c r="N53" s="20">
        <v>2</v>
      </c>
      <c r="O53" s="21" t="s">
        <v>232</v>
      </c>
    </row>
    <row r="54" spans="1:15">
      <c r="A54" s="16">
        <v>50</v>
      </c>
      <c r="B54" s="17" t="s">
        <v>1</v>
      </c>
      <c r="C54" s="18" t="s">
        <v>50</v>
      </c>
      <c r="D54" s="19">
        <v>5</v>
      </c>
      <c r="E54" s="20" t="s">
        <v>232</v>
      </c>
      <c r="F54" s="20">
        <v>5</v>
      </c>
      <c r="G54" s="21" t="s">
        <v>232</v>
      </c>
      <c r="H54" s="22">
        <v>24</v>
      </c>
      <c r="I54" s="23">
        <v>18</v>
      </c>
      <c r="J54" s="23">
        <v>6</v>
      </c>
      <c r="K54" s="24" t="s">
        <v>232</v>
      </c>
      <c r="L54" s="19">
        <v>5</v>
      </c>
      <c r="M54" s="20">
        <v>0</v>
      </c>
      <c r="N54" s="20">
        <v>5</v>
      </c>
      <c r="O54" s="21" t="s">
        <v>232</v>
      </c>
    </row>
    <row r="55" spans="1:15">
      <c r="A55" s="16">
        <v>51</v>
      </c>
      <c r="B55" s="17" t="s">
        <v>1</v>
      </c>
      <c r="C55" s="18" t="s">
        <v>51</v>
      </c>
      <c r="D55" s="19">
        <v>41</v>
      </c>
      <c r="E55" s="20" t="s">
        <v>232</v>
      </c>
      <c r="F55" s="20">
        <v>41</v>
      </c>
      <c r="G55" s="21" t="s">
        <v>232</v>
      </c>
      <c r="H55" s="22">
        <v>18</v>
      </c>
      <c r="I55" s="23" t="s">
        <v>232</v>
      </c>
      <c r="J55" s="23">
        <v>18</v>
      </c>
      <c r="K55" s="24" t="s">
        <v>232</v>
      </c>
      <c r="L55" s="19">
        <v>57</v>
      </c>
      <c r="M55" s="20">
        <v>31</v>
      </c>
      <c r="N55" s="20">
        <v>27</v>
      </c>
      <c r="O55" s="21" t="s">
        <v>232</v>
      </c>
    </row>
    <row r="56" spans="1:15">
      <c r="A56" s="16">
        <v>52</v>
      </c>
      <c r="B56" s="17" t="s">
        <v>1</v>
      </c>
      <c r="C56" s="18" t="s">
        <v>52</v>
      </c>
      <c r="D56" s="19">
        <v>265</v>
      </c>
      <c r="E56" s="20">
        <v>222</v>
      </c>
      <c r="F56" s="20">
        <v>43</v>
      </c>
      <c r="G56" s="21" t="s">
        <v>232</v>
      </c>
      <c r="H56" s="22">
        <v>83</v>
      </c>
      <c r="I56" s="23" t="s">
        <v>232</v>
      </c>
      <c r="J56" s="23">
        <v>83</v>
      </c>
      <c r="K56" s="24" t="s">
        <v>232</v>
      </c>
      <c r="L56" s="19">
        <v>88</v>
      </c>
      <c r="M56" s="20" t="s">
        <v>232</v>
      </c>
      <c r="N56" s="20">
        <v>88</v>
      </c>
      <c r="O56" s="21" t="s">
        <v>232</v>
      </c>
    </row>
    <row r="57" spans="1:15">
      <c r="A57" s="16">
        <v>53</v>
      </c>
      <c r="B57" s="17" t="s">
        <v>1</v>
      </c>
      <c r="C57" s="18" t="s">
        <v>53</v>
      </c>
      <c r="D57" s="19">
        <v>69</v>
      </c>
      <c r="E57" s="20">
        <v>9</v>
      </c>
      <c r="F57" s="20">
        <v>61</v>
      </c>
      <c r="G57" s="21" t="s">
        <v>232</v>
      </c>
      <c r="H57" s="22">
        <v>76</v>
      </c>
      <c r="I57" s="23">
        <v>4</v>
      </c>
      <c r="J57" s="23">
        <v>73</v>
      </c>
      <c r="K57" s="24" t="s">
        <v>232</v>
      </c>
      <c r="L57" s="19">
        <v>64</v>
      </c>
      <c r="M57" s="20">
        <v>1</v>
      </c>
      <c r="N57" s="20">
        <v>63</v>
      </c>
      <c r="O57" s="21" t="s">
        <v>232</v>
      </c>
    </row>
    <row r="58" spans="1:15">
      <c r="A58" s="16">
        <v>54</v>
      </c>
      <c r="B58" s="17" t="s">
        <v>1</v>
      </c>
      <c r="C58" s="18" t="s">
        <v>54</v>
      </c>
      <c r="D58" s="19">
        <v>2</v>
      </c>
      <c r="E58" s="20" t="s">
        <v>232</v>
      </c>
      <c r="F58" s="20">
        <v>2</v>
      </c>
      <c r="G58" s="21" t="s">
        <v>232</v>
      </c>
      <c r="H58" s="22">
        <v>3</v>
      </c>
      <c r="I58" s="23" t="s">
        <v>232</v>
      </c>
      <c r="J58" s="23">
        <v>3</v>
      </c>
      <c r="K58" s="24" t="s">
        <v>232</v>
      </c>
      <c r="L58" s="19">
        <v>5</v>
      </c>
      <c r="M58" s="20">
        <v>2</v>
      </c>
      <c r="N58" s="20">
        <v>3</v>
      </c>
      <c r="O58" s="21" t="s">
        <v>232</v>
      </c>
    </row>
    <row r="59" spans="1:15">
      <c r="A59" s="16">
        <v>55</v>
      </c>
      <c r="B59" s="17" t="s">
        <v>1</v>
      </c>
      <c r="C59" s="18" t="s">
        <v>55</v>
      </c>
      <c r="D59" s="19">
        <v>1</v>
      </c>
      <c r="E59" s="20" t="s">
        <v>232</v>
      </c>
      <c r="F59" s="20">
        <v>1</v>
      </c>
      <c r="G59" s="21" t="s">
        <v>232</v>
      </c>
      <c r="H59" s="22">
        <v>1</v>
      </c>
      <c r="I59" s="23" t="s">
        <v>232</v>
      </c>
      <c r="J59" s="23">
        <v>1</v>
      </c>
      <c r="K59" s="24" t="s">
        <v>232</v>
      </c>
      <c r="L59" s="19">
        <v>4</v>
      </c>
      <c r="M59" s="20">
        <v>3</v>
      </c>
      <c r="N59" s="20">
        <v>1</v>
      </c>
      <c r="O59" s="21" t="s">
        <v>232</v>
      </c>
    </row>
    <row r="60" spans="1:15">
      <c r="A60" s="16">
        <v>56</v>
      </c>
      <c r="B60" s="17" t="s">
        <v>1</v>
      </c>
      <c r="C60" s="18" t="s">
        <v>56</v>
      </c>
      <c r="D60" s="19">
        <v>20</v>
      </c>
      <c r="E60" s="20">
        <v>2</v>
      </c>
      <c r="F60" s="20">
        <v>17</v>
      </c>
      <c r="G60" s="21" t="s">
        <v>232</v>
      </c>
      <c r="H60" s="22">
        <v>9</v>
      </c>
      <c r="I60" s="23" t="s">
        <v>232</v>
      </c>
      <c r="J60" s="23">
        <v>9</v>
      </c>
      <c r="K60" s="24" t="s">
        <v>232</v>
      </c>
      <c r="L60" s="19">
        <v>4</v>
      </c>
      <c r="M60" s="20" t="s">
        <v>232</v>
      </c>
      <c r="N60" s="20">
        <v>4</v>
      </c>
      <c r="O60" s="21" t="s">
        <v>232</v>
      </c>
    </row>
    <row r="61" spans="1:15">
      <c r="A61" s="16">
        <v>57</v>
      </c>
      <c r="B61" s="17" t="s">
        <v>1</v>
      </c>
      <c r="C61" s="18" t="s">
        <v>57</v>
      </c>
      <c r="D61" s="19">
        <v>2</v>
      </c>
      <c r="E61" s="20" t="s">
        <v>232</v>
      </c>
      <c r="F61" s="20">
        <v>2</v>
      </c>
      <c r="G61" s="21" t="s">
        <v>232</v>
      </c>
      <c r="H61" s="22">
        <v>1</v>
      </c>
      <c r="I61" s="23" t="s">
        <v>232</v>
      </c>
      <c r="J61" s="23">
        <v>1</v>
      </c>
      <c r="K61" s="24" t="s">
        <v>232</v>
      </c>
      <c r="L61" s="19">
        <v>1</v>
      </c>
      <c r="M61" s="20" t="s">
        <v>232</v>
      </c>
      <c r="N61" s="20">
        <v>1</v>
      </c>
      <c r="O61" s="21" t="s">
        <v>232</v>
      </c>
    </row>
    <row r="62" spans="1:15">
      <c r="A62" s="16">
        <v>58</v>
      </c>
      <c r="B62" s="17" t="s">
        <v>1</v>
      </c>
      <c r="C62" s="18" t="s">
        <v>58</v>
      </c>
      <c r="D62" s="19">
        <v>2</v>
      </c>
      <c r="E62" s="20" t="s">
        <v>232</v>
      </c>
      <c r="F62" s="20">
        <v>2</v>
      </c>
      <c r="G62" s="21" t="s">
        <v>232</v>
      </c>
      <c r="H62" s="22">
        <v>1</v>
      </c>
      <c r="I62" s="23" t="s">
        <v>232</v>
      </c>
      <c r="J62" s="23">
        <v>1</v>
      </c>
      <c r="K62" s="24" t="s">
        <v>232</v>
      </c>
      <c r="L62" s="19">
        <v>2</v>
      </c>
      <c r="M62" s="20" t="s">
        <v>232</v>
      </c>
      <c r="N62" s="20">
        <v>2</v>
      </c>
      <c r="O62" s="21" t="s">
        <v>232</v>
      </c>
    </row>
    <row r="63" spans="1:15">
      <c r="A63" s="16">
        <v>59</v>
      </c>
      <c r="B63" s="17" t="s">
        <v>1</v>
      </c>
      <c r="C63" s="18" t="s">
        <v>59</v>
      </c>
      <c r="D63" s="19">
        <v>105</v>
      </c>
      <c r="E63" s="20" t="s">
        <v>232</v>
      </c>
      <c r="F63" s="20">
        <v>105</v>
      </c>
      <c r="G63" s="21" t="s">
        <v>232</v>
      </c>
      <c r="H63" s="22">
        <v>243</v>
      </c>
      <c r="I63" s="23">
        <v>182</v>
      </c>
      <c r="J63" s="23">
        <v>62</v>
      </c>
      <c r="K63" s="24" t="s">
        <v>232</v>
      </c>
      <c r="L63" s="19">
        <v>210</v>
      </c>
      <c r="M63" s="20">
        <v>86</v>
      </c>
      <c r="N63" s="20">
        <v>124</v>
      </c>
      <c r="O63" s="21" t="s">
        <v>232</v>
      </c>
    </row>
    <row r="64" spans="1:15">
      <c r="A64" s="16">
        <v>60</v>
      </c>
      <c r="B64" s="17" t="s">
        <v>1</v>
      </c>
      <c r="C64" s="18" t="s">
        <v>60</v>
      </c>
      <c r="D64" s="19">
        <v>86</v>
      </c>
      <c r="E64" s="20">
        <v>46</v>
      </c>
      <c r="F64" s="20">
        <v>40</v>
      </c>
      <c r="G64" s="21" t="s">
        <v>232</v>
      </c>
      <c r="H64" s="22">
        <v>106</v>
      </c>
      <c r="I64" s="23">
        <v>68</v>
      </c>
      <c r="J64" s="23">
        <v>39</v>
      </c>
      <c r="K64" s="24" t="s">
        <v>232</v>
      </c>
      <c r="L64" s="19">
        <v>83</v>
      </c>
      <c r="M64" s="20">
        <v>47</v>
      </c>
      <c r="N64" s="20">
        <v>36</v>
      </c>
      <c r="O64" s="21" t="s">
        <v>232</v>
      </c>
    </row>
    <row r="65" spans="1:15">
      <c r="A65" s="16">
        <v>61</v>
      </c>
      <c r="B65" s="17" t="s">
        <v>1</v>
      </c>
      <c r="C65" s="18" t="s">
        <v>61</v>
      </c>
      <c r="D65" s="19">
        <v>7</v>
      </c>
      <c r="E65" s="20">
        <v>1</v>
      </c>
      <c r="F65" s="20">
        <v>6</v>
      </c>
      <c r="G65" s="21" t="s">
        <v>232</v>
      </c>
      <c r="H65" s="22">
        <v>106</v>
      </c>
      <c r="I65" s="23">
        <v>100</v>
      </c>
      <c r="J65" s="23">
        <v>6</v>
      </c>
      <c r="K65" s="24" t="s">
        <v>232</v>
      </c>
      <c r="L65" s="19">
        <v>25</v>
      </c>
      <c r="M65" s="20">
        <v>19</v>
      </c>
      <c r="N65" s="20">
        <v>6</v>
      </c>
      <c r="O65" s="21" t="s">
        <v>232</v>
      </c>
    </row>
    <row r="66" spans="1:15">
      <c r="A66" s="16">
        <v>62</v>
      </c>
      <c r="B66" s="17" t="s">
        <v>1</v>
      </c>
      <c r="C66" s="18" t="s">
        <v>62</v>
      </c>
      <c r="D66" s="19">
        <v>257</v>
      </c>
      <c r="E66" s="20">
        <v>180</v>
      </c>
      <c r="F66" s="20">
        <v>77</v>
      </c>
      <c r="G66" s="21" t="s">
        <v>232</v>
      </c>
      <c r="H66" s="22">
        <v>241</v>
      </c>
      <c r="I66" s="23">
        <v>143</v>
      </c>
      <c r="J66" s="23">
        <v>98</v>
      </c>
      <c r="K66" s="24" t="s">
        <v>232</v>
      </c>
      <c r="L66" s="19">
        <v>213</v>
      </c>
      <c r="M66" s="20">
        <v>129</v>
      </c>
      <c r="N66" s="20">
        <v>84</v>
      </c>
      <c r="O66" s="21" t="s">
        <v>232</v>
      </c>
    </row>
    <row r="67" spans="1:15">
      <c r="A67" s="16">
        <v>63</v>
      </c>
      <c r="B67" s="17" t="s">
        <v>1</v>
      </c>
      <c r="C67" s="18" t="s">
        <v>63</v>
      </c>
      <c r="D67" s="19">
        <v>309</v>
      </c>
      <c r="E67" s="20">
        <v>86</v>
      </c>
      <c r="F67" s="20">
        <v>223</v>
      </c>
      <c r="G67" s="21" t="s">
        <v>232</v>
      </c>
      <c r="H67" s="22">
        <v>317</v>
      </c>
      <c r="I67" s="23">
        <v>90</v>
      </c>
      <c r="J67" s="23">
        <v>226</v>
      </c>
      <c r="K67" s="24" t="s">
        <v>232</v>
      </c>
      <c r="L67" s="19">
        <v>424</v>
      </c>
      <c r="M67" s="20">
        <v>179</v>
      </c>
      <c r="N67" s="20">
        <v>245</v>
      </c>
      <c r="O67" s="21" t="s">
        <v>232</v>
      </c>
    </row>
    <row r="68" spans="1:15">
      <c r="A68" s="16">
        <v>64</v>
      </c>
      <c r="B68" s="17" t="s">
        <v>1</v>
      </c>
      <c r="C68" s="18" t="s">
        <v>64</v>
      </c>
      <c r="D68" s="19">
        <v>832</v>
      </c>
      <c r="E68" s="20">
        <v>404</v>
      </c>
      <c r="F68" s="20">
        <v>429</v>
      </c>
      <c r="G68" s="21" t="s">
        <v>232</v>
      </c>
      <c r="H68" s="22">
        <v>812</v>
      </c>
      <c r="I68" s="23">
        <v>307</v>
      </c>
      <c r="J68" s="23">
        <v>504</v>
      </c>
      <c r="K68" s="24" t="s">
        <v>232</v>
      </c>
      <c r="L68" s="19">
        <v>1294</v>
      </c>
      <c r="M68" s="20">
        <v>282</v>
      </c>
      <c r="N68" s="20">
        <v>1012</v>
      </c>
      <c r="O68" s="21" t="s">
        <v>232</v>
      </c>
    </row>
    <row r="69" spans="1:15">
      <c r="A69" s="16">
        <v>65</v>
      </c>
      <c r="B69" s="17" t="s">
        <v>1</v>
      </c>
      <c r="C69" s="18" t="s">
        <v>65</v>
      </c>
      <c r="D69" s="19">
        <v>7</v>
      </c>
      <c r="E69" s="20" t="s">
        <v>232</v>
      </c>
      <c r="F69" s="20">
        <v>7</v>
      </c>
      <c r="G69" s="21" t="s">
        <v>232</v>
      </c>
      <c r="H69" s="22">
        <v>7</v>
      </c>
      <c r="I69" s="23" t="s">
        <v>232</v>
      </c>
      <c r="J69" s="23">
        <v>7</v>
      </c>
      <c r="K69" s="24" t="s">
        <v>232</v>
      </c>
      <c r="L69" s="19">
        <v>7</v>
      </c>
      <c r="M69" s="20" t="s">
        <v>232</v>
      </c>
      <c r="N69" s="20">
        <v>7</v>
      </c>
      <c r="O69" s="21" t="s">
        <v>232</v>
      </c>
    </row>
    <row r="70" spans="1:15">
      <c r="A70" s="16">
        <v>66</v>
      </c>
      <c r="B70" s="17" t="s">
        <v>1</v>
      </c>
      <c r="C70" s="18" t="s">
        <v>66</v>
      </c>
      <c r="D70" s="19">
        <v>759</v>
      </c>
      <c r="E70" s="20">
        <v>493</v>
      </c>
      <c r="F70" s="20">
        <v>266</v>
      </c>
      <c r="G70" s="21" t="s">
        <v>232</v>
      </c>
      <c r="H70" s="22">
        <v>1564</v>
      </c>
      <c r="I70" s="23">
        <v>973</v>
      </c>
      <c r="J70" s="23">
        <v>591</v>
      </c>
      <c r="K70" s="24" t="s">
        <v>232</v>
      </c>
      <c r="L70" s="19">
        <v>1378</v>
      </c>
      <c r="M70" s="20">
        <v>692</v>
      </c>
      <c r="N70" s="20">
        <v>686</v>
      </c>
      <c r="O70" s="21" t="s">
        <v>232</v>
      </c>
    </row>
    <row r="71" spans="1:15">
      <c r="A71" s="16">
        <v>67</v>
      </c>
      <c r="B71" s="17" t="s">
        <v>1</v>
      </c>
      <c r="C71" s="18" t="s">
        <v>67</v>
      </c>
      <c r="D71" s="19">
        <v>6</v>
      </c>
      <c r="E71" s="20">
        <v>5</v>
      </c>
      <c r="F71" s="20">
        <v>1</v>
      </c>
      <c r="G71" s="21" t="s">
        <v>232</v>
      </c>
      <c r="H71" s="22">
        <v>7</v>
      </c>
      <c r="I71" s="23">
        <v>6</v>
      </c>
      <c r="J71" s="23">
        <v>1</v>
      </c>
      <c r="K71" s="24" t="s">
        <v>232</v>
      </c>
      <c r="L71" s="19">
        <v>9</v>
      </c>
      <c r="M71" s="20">
        <v>8</v>
      </c>
      <c r="N71" s="20">
        <v>1</v>
      </c>
      <c r="O71" s="21" t="s">
        <v>232</v>
      </c>
    </row>
    <row r="72" spans="1:15">
      <c r="A72" s="16">
        <v>68</v>
      </c>
      <c r="B72" s="17" t="s">
        <v>1</v>
      </c>
      <c r="C72" s="18" t="s">
        <v>68</v>
      </c>
      <c r="D72" s="19">
        <v>25</v>
      </c>
      <c r="E72" s="20" t="s">
        <v>232</v>
      </c>
      <c r="F72" s="20">
        <v>25</v>
      </c>
      <c r="G72" s="21" t="s">
        <v>232</v>
      </c>
      <c r="H72" s="22">
        <v>25</v>
      </c>
      <c r="I72" s="23" t="s">
        <v>232</v>
      </c>
      <c r="J72" s="23">
        <v>25</v>
      </c>
      <c r="K72" s="24" t="s">
        <v>232</v>
      </c>
      <c r="L72" s="19">
        <v>36</v>
      </c>
      <c r="M72" s="20">
        <v>16</v>
      </c>
      <c r="N72" s="20">
        <v>19</v>
      </c>
      <c r="O72" s="21" t="s">
        <v>232</v>
      </c>
    </row>
    <row r="73" spans="1:15">
      <c r="A73" s="16">
        <v>69</v>
      </c>
      <c r="B73" s="17" t="s">
        <v>1</v>
      </c>
      <c r="C73" s="18" t="s">
        <v>69</v>
      </c>
      <c r="D73" s="19">
        <v>23</v>
      </c>
      <c r="E73" s="20">
        <v>19</v>
      </c>
      <c r="F73" s="20">
        <v>4</v>
      </c>
      <c r="G73" s="21" t="s">
        <v>232</v>
      </c>
      <c r="H73" s="22">
        <v>13</v>
      </c>
      <c r="I73" s="23">
        <v>10</v>
      </c>
      <c r="J73" s="23">
        <v>4</v>
      </c>
      <c r="K73" s="24" t="s">
        <v>232</v>
      </c>
      <c r="L73" s="19">
        <v>19</v>
      </c>
      <c r="M73" s="20">
        <v>11</v>
      </c>
      <c r="N73" s="20">
        <v>9</v>
      </c>
      <c r="O73" s="21" t="s">
        <v>232</v>
      </c>
    </row>
    <row r="74" spans="1:15">
      <c r="A74" s="16">
        <v>70</v>
      </c>
      <c r="B74" s="17" t="s">
        <v>1</v>
      </c>
      <c r="C74" s="18" t="s">
        <v>70</v>
      </c>
      <c r="D74" s="19">
        <v>1281</v>
      </c>
      <c r="E74" s="20" t="s">
        <v>232</v>
      </c>
      <c r="F74" s="20" t="s">
        <v>232</v>
      </c>
      <c r="G74" s="21">
        <v>1281</v>
      </c>
      <c r="H74" s="22">
        <v>889</v>
      </c>
      <c r="I74" s="23" t="s">
        <v>232</v>
      </c>
      <c r="J74" s="23" t="s">
        <v>232</v>
      </c>
      <c r="K74" s="24">
        <v>889</v>
      </c>
      <c r="L74" s="19">
        <v>250</v>
      </c>
      <c r="M74" s="20" t="s">
        <v>232</v>
      </c>
      <c r="N74" s="20" t="s">
        <v>232</v>
      </c>
      <c r="O74" s="21">
        <v>250</v>
      </c>
    </row>
    <row r="75" spans="1:15">
      <c r="A75" s="16">
        <v>71</v>
      </c>
      <c r="B75" s="17" t="s">
        <v>1</v>
      </c>
      <c r="C75" s="18" t="s">
        <v>71</v>
      </c>
      <c r="D75" s="19">
        <v>36263</v>
      </c>
      <c r="E75" s="20">
        <v>6014</v>
      </c>
      <c r="F75" s="20">
        <v>30248</v>
      </c>
      <c r="G75" s="21" t="s">
        <v>232</v>
      </c>
      <c r="H75" s="22">
        <v>35312</v>
      </c>
      <c r="I75" s="23">
        <v>6916</v>
      </c>
      <c r="J75" s="23">
        <v>28397</v>
      </c>
      <c r="K75" s="24" t="s">
        <v>232</v>
      </c>
      <c r="L75" s="19">
        <v>33348</v>
      </c>
      <c r="M75" s="20">
        <v>5652</v>
      </c>
      <c r="N75" s="20">
        <v>27696</v>
      </c>
      <c r="O75" s="21" t="s">
        <v>232</v>
      </c>
    </row>
    <row r="76" spans="1:15">
      <c r="A76" s="16">
        <v>72</v>
      </c>
      <c r="B76" s="17" t="s">
        <v>1</v>
      </c>
      <c r="C76" s="18" t="s">
        <v>72</v>
      </c>
      <c r="D76" s="19">
        <v>6</v>
      </c>
      <c r="E76" s="20">
        <v>0</v>
      </c>
      <c r="F76" s="20">
        <v>6</v>
      </c>
      <c r="G76" s="21" t="s">
        <v>232</v>
      </c>
      <c r="H76" s="22" t="s">
        <v>232</v>
      </c>
      <c r="I76" s="23" t="s">
        <v>232</v>
      </c>
      <c r="J76" s="23" t="s">
        <v>232</v>
      </c>
      <c r="K76" s="24" t="s">
        <v>232</v>
      </c>
      <c r="L76" s="19">
        <v>51</v>
      </c>
      <c r="M76" s="20">
        <v>32</v>
      </c>
      <c r="N76" s="20">
        <v>19</v>
      </c>
      <c r="O76" s="21" t="s">
        <v>232</v>
      </c>
    </row>
    <row r="77" spans="1:15">
      <c r="A77" s="16">
        <v>73</v>
      </c>
      <c r="B77" s="17" t="s">
        <v>1</v>
      </c>
      <c r="C77" s="18" t="s">
        <v>73</v>
      </c>
      <c r="D77" s="19">
        <v>88</v>
      </c>
      <c r="E77" s="20">
        <v>42</v>
      </c>
      <c r="F77" s="20">
        <v>46</v>
      </c>
      <c r="G77" s="21" t="s">
        <v>232</v>
      </c>
      <c r="H77" s="22">
        <v>108</v>
      </c>
      <c r="I77" s="23">
        <v>59</v>
      </c>
      <c r="J77" s="23">
        <v>49</v>
      </c>
      <c r="K77" s="24" t="s">
        <v>232</v>
      </c>
      <c r="L77" s="19">
        <v>95</v>
      </c>
      <c r="M77" s="20">
        <v>46</v>
      </c>
      <c r="N77" s="20">
        <v>49</v>
      </c>
      <c r="O77" s="21" t="s">
        <v>232</v>
      </c>
    </row>
    <row r="78" spans="1:15">
      <c r="A78" s="16">
        <v>74</v>
      </c>
      <c r="B78" s="17" t="s">
        <v>1</v>
      </c>
      <c r="C78" s="18" t="s">
        <v>74</v>
      </c>
      <c r="D78" s="19">
        <v>73908</v>
      </c>
      <c r="E78" s="20">
        <v>17431</v>
      </c>
      <c r="F78" s="20">
        <v>56478</v>
      </c>
      <c r="G78" s="21" t="s">
        <v>232</v>
      </c>
      <c r="H78" s="22">
        <v>83555</v>
      </c>
      <c r="I78" s="23">
        <v>15706</v>
      </c>
      <c r="J78" s="23">
        <v>67849</v>
      </c>
      <c r="K78" s="24" t="s">
        <v>232</v>
      </c>
      <c r="L78" s="19">
        <v>86190</v>
      </c>
      <c r="M78" s="20">
        <v>18924</v>
      </c>
      <c r="N78" s="20">
        <v>67266</v>
      </c>
      <c r="O78" s="21" t="s">
        <v>232</v>
      </c>
    </row>
    <row r="79" spans="1:15">
      <c r="A79" s="16">
        <v>75</v>
      </c>
      <c r="B79" s="17" t="s">
        <v>1</v>
      </c>
      <c r="C79" s="18" t="s">
        <v>75</v>
      </c>
      <c r="D79" s="19">
        <v>25</v>
      </c>
      <c r="E79" s="20" t="s">
        <v>232</v>
      </c>
      <c r="F79" s="20">
        <v>25</v>
      </c>
      <c r="G79" s="21" t="s">
        <v>232</v>
      </c>
      <c r="H79" s="22">
        <v>25</v>
      </c>
      <c r="I79" s="23" t="s">
        <v>232</v>
      </c>
      <c r="J79" s="23">
        <v>25</v>
      </c>
      <c r="K79" s="24" t="s">
        <v>232</v>
      </c>
      <c r="L79" s="19">
        <v>25</v>
      </c>
      <c r="M79" s="20" t="s">
        <v>232</v>
      </c>
      <c r="N79" s="20">
        <v>25</v>
      </c>
      <c r="O79" s="21" t="s">
        <v>232</v>
      </c>
    </row>
    <row r="80" spans="1:15">
      <c r="A80" s="16">
        <v>76</v>
      </c>
      <c r="B80" s="17" t="s">
        <v>1</v>
      </c>
      <c r="C80" s="18" t="s">
        <v>76</v>
      </c>
      <c r="D80" s="19">
        <v>193</v>
      </c>
      <c r="E80" s="20">
        <v>10</v>
      </c>
      <c r="F80" s="20">
        <v>183</v>
      </c>
      <c r="G80" s="21" t="s">
        <v>232</v>
      </c>
      <c r="H80" s="22">
        <v>252</v>
      </c>
      <c r="I80" s="23">
        <v>94</v>
      </c>
      <c r="J80" s="23">
        <v>158</v>
      </c>
      <c r="K80" s="24" t="s">
        <v>232</v>
      </c>
      <c r="L80" s="19">
        <v>253</v>
      </c>
      <c r="M80" s="20">
        <v>11</v>
      </c>
      <c r="N80" s="20">
        <v>243</v>
      </c>
      <c r="O80" s="21" t="s">
        <v>232</v>
      </c>
    </row>
    <row r="81" spans="1:15">
      <c r="A81" s="16">
        <v>77</v>
      </c>
      <c r="B81" s="17" t="s">
        <v>1</v>
      </c>
      <c r="C81" s="18" t="s">
        <v>216</v>
      </c>
      <c r="D81" s="19">
        <v>755</v>
      </c>
      <c r="E81" s="20">
        <v>188</v>
      </c>
      <c r="F81" s="20">
        <v>567</v>
      </c>
      <c r="G81" s="21" t="s">
        <v>232</v>
      </c>
      <c r="H81" s="22">
        <v>1767</v>
      </c>
      <c r="I81" s="23">
        <v>239</v>
      </c>
      <c r="J81" s="23">
        <v>622</v>
      </c>
      <c r="K81" s="24">
        <v>906</v>
      </c>
      <c r="L81" s="19">
        <v>1494</v>
      </c>
      <c r="M81" s="20">
        <v>867</v>
      </c>
      <c r="N81" s="20">
        <v>575</v>
      </c>
      <c r="O81" s="21">
        <v>52</v>
      </c>
    </row>
    <row r="82" spans="1:15">
      <c r="A82" s="16">
        <v>78</v>
      </c>
      <c r="B82" s="17" t="s">
        <v>1</v>
      </c>
      <c r="C82" s="18" t="s">
        <v>77</v>
      </c>
      <c r="D82" s="19">
        <v>40</v>
      </c>
      <c r="E82" s="20" t="s">
        <v>232</v>
      </c>
      <c r="F82" s="20">
        <v>40</v>
      </c>
      <c r="G82" s="21" t="s">
        <v>232</v>
      </c>
      <c r="H82" s="22">
        <v>40</v>
      </c>
      <c r="I82" s="23" t="s">
        <v>232</v>
      </c>
      <c r="J82" s="23">
        <v>40</v>
      </c>
      <c r="K82" s="24" t="s">
        <v>232</v>
      </c>
      <c r="L82" s="19">
        <v>31</v>
      </c>
      <c r="M82" s="20" t="s">
        <v>232</v>
      </c>
      <c r="N82" s="20">
        <v>31</v>
      </c>
      <c r="O82" s="21" t="s">
        <v>232</v>
      </c>
    </row>
    <row r="83" spans="1:15">
      <c r="A83" s="16">
        <v>79</v>
      </c>
      <c r="B83" s="17" t="s">
        <v>1</v>
      </c>
      <c r="C83" s="18" t="s">
        <v>78</v>
      </c>
      <c r="D83" s="19">
        <v>10</v>
      </c>
      <c r="E83" s="20" t="s">
        <v>232</v>
      </c>
      <c r="F83" s="20">
        <v>10</v>
      </c>
      <c r="G83" s="21" t="s">
        <v>232</v>
      </c>
      <c r="H83" s="22">
        <v>21</v>
      </c>
      <c r="I83" s="23" t="s">
        <v>232</v>
      </c>
      <c r="J83" s="23">
        <v>21</v>
      </c>
      <c r="K83" s="24" t="s">
        <v>232</v>
      </c>
      <c r="L83" s="19">
        <v>165</v>
      </c>
      <c r="M83" s="20">
        <v>144</v>
      </c>
      <c r="N83" s="20">
        <v>21</v>
      </c>
      <c r="O83" s="21" t="s">
        <v>232</v>
      </c>
    </row>
    <row r="84" spans="1:15">
      <c r="A84" s="16">
        <v>80</v>
      </c>
      <c r="B84" s="17" t="s">
        <v>1</v>
      </c>
      <c r="C84" s="18" t="s">
        <v>79</v>
      </c>
      <c r="D84" s="19">
        <v>193</v>
      </c>
      <c r="E84" s="20" t="s">
        <v>232</v>
      </c>
      <c r="F84" s="20" t="s">
        <v>232</v>
      </c>
      <c r="G84" s="21">
        <v>193</v>
      </c>
      <c r="H84" s="22">
        <v>471</v>
      </c>
      <c r="I84" s="23" t="s">
        <v>232</v>
      </c>
      <c r="J84" s="23" t="s">
        <v>232</v>
      </c>
      <c r="K84" s="24">
        <v>471</v>
      </c>
      <c r="L84" s="19">
        <v>119</v>
      </c>
      <c r="M84" s="20" t="s">
        <v>232</v>
      </c>
      <c r="N84" s="20" t="s">
        <v>232</v>
      </c>
      <c r="O84" s="21">
        <v>119</v>
      </c>
    </row>
    <row r="85" spans="1:15">
      <c r="A85" s="16">
        <v>81</v>
      </c>
      <c r="B85" s="17" t="s">
        <v>1</v>
      </c>
      <c r="C85" s="18" t="s">
        <v>80</v>
      </c>
      <c r="D85" s="19">
        <v>246</v>
      </c>
      <c r="E85" s="20">
        <v>157</v>
      </c>
      <c r="F85" s="20">
        <v>89</v>
      </c>
      <c r="G85" s="21" t="s">
        <v>232</v>
      </c>
      <c r="H85" s="22">
        <v>357</v>
      </c>
      <c r="I85" s="23">
        <v>285</v>
      </c>
      <c r="J85" s="23">
        <v>72</v>
      </c>
      <c r="K85" s="24" t="s">
        <v>232</v>
      </c>
      <c r="L85" s="19">
        <v>286</v>
      </c>
      <c r="M85" s="20">
        <v>184</v>
      </c>
      <c r="N85" s="20">
        <v>102</v>
      </c>
      <c r="O85" s="21" t="s">
        <v>232</v>
      </c>
    </row>
    <row r="86" spans="1:15">
      <c r="A86" s="16">
        <v>82</v>
      </c>
      <c r="B86" s="17" t="s">
        <v>1</v>
      </c>
      <c r="C86" s="18" t="s">
        <v>81</v>
      </c>
      <c r="D86" s="19">
        <v>28</v>
      </c>
      <c r="E86" s="20" t="s">
        <v>232</v>
      </c>
      <c r="F86" s="20">
        <v>28</v>
      </c>
      <c r="G86" s="21" t="s">
        <v>232</v>
      </c>
      <c r="H86" s="22">
        <v>22</v>
      </c>
      <c r="I86" s="23" t="s">
        <v>232</v>
      </c>
      <c r="J86" s="23">
        <v>22</v>
      </c>
      <c r="K86" s="24" t="s">
        <v>232</v>
      </c>
      <c r="L86" s="19">
        <v>18</v>
      </c>
      <c r="M86" s="20" t="s">
        <v>232</v>
      </c>
      <c r="N86" s="20">
        <v>18</v>
      </c>
      <c r="O86" s="21" t="s">
        <v>232</v>
      </c>
    </row>
    <row r="87" spans="1:15">
      <c r="A87" s="16">
        <v>83</v>
      </c>
      <c r="B87" s="17" t="s">
        <v>1</v>
      </c>
      <c r="C87" s="18" t="s">
        <v>82</v>
      </c>
      <c r="D87" s="19">
        <v>143</v>
      </c>
      <c r="E87" s="20" t="s">
        <v>232</v>
      </c>
      <c r="F87" s="20">
        <v>143</v>
      </c>
      <c r="G87" s="21" t="s">
        <v>232</v>
      </c>
      <c r="H87" s="22">
        <v>546</v>
      </c>
      <c r="I87" s="23">
        <v>404</v>
      </c>
      <c r="J87" s="23">
        <v>143</v>
      </c>
      <c r="K87" s="24" t="s">
        <v>232</v>
      </c>
      <c r="L87" s="19">
        <v>264</v>
      </c>
      <c r="M87" s="20" t="s">
        <v>232</v>
      </c>
      <c r="N87" s="20">
        <v>264</v>
      </c>
      <c r="O87" s="21" t="s">
        <v>232</v>
      </c>
    </row>
    <row r="88" spans="1:15">
      <c r="A88" s="16">
        <v>84</v>
      </c>
      <c r="B88" s="17" t="s">
        <v>1</v>
      </c>
      <c r="C88" s="18" t="s">
        <v>83</v>
      </c>
      <c r="D88" s="19">
        <v>17</v>
      </c>
      <c r="E88" s="20">
        <v>0</v>
      </c>
      <c r="F88" s="20">
        <v>17</v>
      </c>
      <c r="G88" s="21" t="s">
        <v>232</v>
      </c>
      <c r="H88" s="22">
        <v>15</v>
      </c>
      <c r="I88" s="23" t="s">
        <v>232</v>
      </c>
      <c r="J88" s="23">
        <v>15</v>
      </c>
      <c r="K88" s="24" t="s">
        <v>232</v>
      </c>
      <c r="L88" s="19">
        <v>15</v>
      </c>
      <c r="M88" s="20" t="s">
        <v>232</v>
      </c>
      <c r="N88" s="20">
        <v>15</v>
      </c>
      <c r="O88" s="21" t="s">
        <v>232</v>
      </c>
    </row>
    <row r="89" spans="1:15">
      <c r="A89" s="16">
        <v>85</v>
      </c>
      <c r="B89" s="17" t="s">
        <v>1</v>
      </c>
      <c r="C89" s="18" t="s">
        <v>84</v>
      </c>
      <c r="D89" s="19">
        <v>100</v>
      </c>
      <c r="E89" s="20">
        <v>46</v>
      </c>
      <c r="F89" s="20">
        <v>54</v>
      </c>
      <c r="G89" s="21" t="s">
        <v>232</v>
      </c>
      <c r="H89" s="22">
        <v>78</v>
      </c>
      <c r="I89" s="23">
        <v>26</v>
      </c>
      <c r="J89" s="23">
        <v>52</v>
      </c>
      <c r="K89" s="24" t="s">
        <v>232</v>
      </c>
      <c r="L89" s="19">
        <v>94</v>
      </c>
      <c r="M89" s="20">
        <v>23</v>
      </c>
      <c r="N89" s="20">
        <v>71</v>
      </c>
      <c r="O89" s="21" t="s">
        <v>232</v>
      </c>
    </row>
    <row r="90" spans="1:15">
      <c r="A90" s="16">
        <v>86</v>
      </c>
      <c r="B90" s="17" t="s">
        <v>1</v>
      </c>
      <c r="C90" s="18" t="s">
        <v>85</v>
      </c>
      <c r="D90" s="19">
        <v>647</v>
      </c>
      <c r="E90" s="20">
        <v>255</v>
      </c>
      <c r="F90" s="20">
        <v>392</v>
      </c>
      <c r="G90" s="21" t="s">
        <v>232</v>
      </c>
      <c r="H90" s="22">
        <v>652</v>
      </c>
      <c r="I90" s="23">
        <v>260</v>
      </c>
      <c r="J90" s="23">
        <v>392</v>
      </c>
      <c r="K90" s="24" t="s">
        <v>232</v>
      </c>
      <c r="L90" s="19">
        <v>1032</v>
      </c>
      <c r="M90" s="20">
        <v>640</v>
      </c>
      <c r="N90" s="20">
        <v>392</v>
      </c>
      <c r="O90" s="21" t="s">
        <v>232</v>
      </c>
    </row>
    <row r="91" spans="1:15">
      <c r="A91" s="16">
        <v>87</v>
      </c>
      <c r="B91" s="17" t="s">
        <v>1</v>
      </c>
      <c r="C91" s="18" t="s">
        <v>86</v>
      </c>
      <c r="D91" s="19">
        <v>358</v>
      </c>
      <c r="E91" s="20">
        <v>220</v>
      </c>
      <c r="F91" s="20">
        <v>137</v>
      </c>
      <c r="G91" s="21" t="s">
        <v>232</v>
      </c>
      <c r="H91" s="22">
        <v>558</v>
      </c>
      <c r="I91" s="23">
        <v>439</v>
      </c>
      <c r="J91" s="23">
        <v>120</v>
      </c>
      <c r="K91" s="24" t="s">
        <v>232</v>
      </c>
      <c r="L91" s="19">
        <v>788</v>
      </c>
      <c r="M91" s="20">
        <v>487</v>
      </c>
      <c r="N91" s="20">
        <v>301</v>
      </c>
      <c r="O91" s="21" t="s">
        <v>232</v>
      </c>
    </row>
    <row r="92" spans="1:15">
      <c r="A92" s="16">
        <v>88</v>
      </c>
      <c r="B92" s="17" t="s">
        <v>1</v>
      </c>
      <c r="C92" s="18" t="s">
        <v>87</v>
      </c>
      <c r="D92" s="19">
        <v>44</v>
      </c>
      <c r="E92" s="20">
        <v>7</v>
      </c>
      <c r="F92" s="20">
        <v>37</v>
      </c>
      <c r="G92" s="21" t="s">
        <v>232</v>
      </c>
      <c r="H92" s="22">
        <v>64</v>
      </c>
      <c r="I92" s="23">
        <v>30</v>
      </c>
      <c r="J92" s="23">
        <v>34</v>
      </c>
      <c r="K92" s="24" t="s">
        <v>232</v>
      </c>
      <c r="L92" s="19">
        <v>124</v>
      </c>
      <c r="M92" s="20">
        <v>62</v>
      </c>
      <c r="N92" s="20">
        <v>62</v>
      </c>
      <c r="O92" s="21" t="s">
        <v>232</v>
      </c>
    </row>
    <row r="93" spans="1:15">
      <c r="A93" s="16">
        <v>89</v>
      </c>
      <c r="B93" s="17" t="s">
        <v>1</v>
      </c>
      <c r="C93" s="18" t="s">
        <v>88</v>
      </c>
      <c r="D93" s="19">
        <v>142</v>
      </c>
      <c r="E93" s="20">
        <v>96</v>
      </c>
      <c r="F93" s="20">
        <v>45</v>
      </c>
      <c r="G93" s="21" t="s">
        <v>232</v>
      </c>
      <c r="H93" s="22">
        <v>157</v>
      </c>
      <c r="I93" s="23">
        <v>69</v>
      </c>
      <c r="J93" s="23">
        <v>88</v>
      </c>
      <c r="K93" s="24" t="s">
        <v>232</v>
      </c>
      <c r="L93" s="19">
        <v>164</v>
      </c>
      <c r="M93" s="20">
        <v>73</v>
      </c>
      <c r="N93" s="20">
        <v>91</v>
      </c>
      <c r="O93" s="21" t="s">
        <v>232</v>
      </c>
    </row>
    <row r="94" spans="1:15">
      <c r="A94" s="16">
        <v>90</v>
      </c>
      <c r="B94" s="17" t="s">
        <v>1</v>
      </c>
      <c r="C94" s="18" t="s">
        <v>89</v>
      </c>
      <c r="D94" s="19">
        <v>243</v>
      </c>
      <c r="E94" s="20" t="s">
        <v>233</v>
      </c>
      <c r="F94" s="20">
        <v>243</v>
      </c>
      <c r="G94" s="21" t="s">
        <v>232</v>
      </c>
      <c r="H94" s="22">
        <v>208</v>
      </c>
      <c r="I94" s="23" t="s">
        <v>233</v>
      </c>
      <c r="J94" s="23">
        <v>208</v>
      </c>
      <c r="K94" s="24" t="s">
        <v>232</v>
      </c>
      <c r="L94" s="19">
        <v>225</v>
      </c>
      <c r="M94" s="20" t="s">
        <v>233</v>
      </c>
      <c r="N94" s="20">
        <v>225</v>
      </c>
      <c r="O94" s="21" t="s">
        <v>232</v>
      </c>
    </row>
    <row r="95" spans="1:15">
      <c r="A95" s="16">
        <v>91</v>
      </c>
      <c r="B95" s="17" t="s">
        <v>1</v>
      </c>
      <c r="C95" s="18" t="s">
        <v>90</v>
      </c>
      <c r="D95" s="19">
        <v>20</v>
      </c>
      <c r="E95" s="20">
        <v>20</v>
      </c>
      <c r="F95" s="20" t="s">
        <v>232</v>
      </c>
      <c r="G95" s="21" t="s">
        <v>232</v>
      </c>
      <c r="H95" s="22">
        <v>19</v>
      </c>
      <c r="I95" s="23" t="s">
        <v>232</v>
      </c>
      <c r="J95" s="23">
        <v>19</v>
      </c>
      <c r="K95" s="24" t="s">
        <v>232</v>
      </c>
      <c r="L95" s="19">
        <v>19</v>
      </c>
      <c r="M95" s="20" t="s">
        <v>232</v>
      </c>
      <c r="N95" s="20">
        <v>19</v>
      </c>
      <c r="O95" s="21" t="s">
        <v>232</v>
      </c>
    </row>
    <row r="96" spans="1:15">
      <c r="A96" s="16">
        <v>92</v>
      </c>
      <c r="B96" s="17" t="s">
        <v>1</v>
      </c>
      <c r="C96" s="18" t="s">
        <v>91</v>
      </c>
      <c r="D96" s="19">
        <v>10</v>
      </c>
      <c r="E96" s="20">
        <v>10</v>
      </c>
      <c r="F96" s="20" t="s">
        <v>232</v>
      </c>
      <c r="G96" s="21" t="s">
        <v>232</v>
      </c>
      <c r="H96" s="22">
        <v>6</v>
      </c>
      <c r="I96" s="23" t="s">
        <v>232</v>
      </c>
      <c r="J96" s="23">
        <v>6</v>
      </c>
      <c r="K96" s="24" t="s">
        <v>232</v>
      </c>
      <c r="L96" s="19">
        <v>5</v>
      </c>
      <c r="M96" s="20" t="s">
        <v>232</v>
      </c>
      <c r="N96" s="20">
        <v>5</v>
      </c>
      <c r="O96" s="21" t="s">
        <v>232</v>
      </c>
    </row>
    <row r="97" spans="1:15">
      <c r="A97" s="16">
        <v>93</v>
      </c>
      <c r="B97" s="17" t="s">
        <v>1</v>
      </c>
      <c r="C97" s="18" t="s">
        <v>92</v>
      </c>
      <c r="D97" s="19" t="s">
        <v>232</v>
      </c>
      <c r="E97" s="20" t="s">
        <v>232</v>
      </c>
      <c r="F97" s="20" t="s">
        <v>232</v>
      </c>
      <c r="G97" s="21" t="s">
        <v>232</v>
      </c>
      <c r="H97" s="22">
        <v>782</v>
      </c>
      <c r="I97" s="23" t="s">
        <v>232</v>
      </c>
      <c r="J97" s="23">
        <v>782</v>
      </c>
      <c r="K97" s="24" t="s">
        <v>232</v>
      </c>
      <c r="L97" s="19">
        <v>703</v>
      </c>
      <c r="M97" s="20">
        <v>703</v>
      </c>
      <c r="N97" s="20" t="s">
        <v>232</v>
      </c>
      <c r="O97" s="21" t="s">
        <v>232</v>
      </c>
    </row>
    <row r="98" spans="1:15">
      <c r="A98" s="16">
        <v>94</v>
      </c>
      <c r="B98" s="17" t="s">
        <v>1</v>
      </c>
      <c r="C98" s="18" t="s">
        <v>93</v>
      </c>
      <c r="D98" s="19" t="s">
        <v>232</v>
      </c>
      <c r="E98" s="20" t="s">
        <v>232</v>
      </c>
      <c r="F98" s="20" t="s">
        <v>232</v>
      </c>
      <c r="G98" s="21" t="s">
        <v>232</v>
      </c>
      <c r="H98" s="22">
        <v>111</v>
      </c>
      <c r="I98" s="23" t="s">
        <v>232</v>
      </c>
      <c r="J98" s="23">
        <v>111</v>
      </c>
      <c r="K98" s="24" t="s">
        <v>232</v>
      </c>
      <c r="L98" s="19">
        <v>78</v>
      </c>
      <c r="M98" s="20">
        <v>78</v>
      </c>
      <c r="N98" s="20" t="s">
        <v>232</v>
      </c>
      <c r="O98" s="21" t="s">
        <v>232</v>
      </c>
    </row>
    <row r="99" spans="1:15">
      <c r="A99" s="16">
        <v>95</v>
      </c>
      <c r="B99" s="17" t="s">
        <v>1</v>
      </c>
      <c r="C99" s="18" t="s">
        <v>94</v>
      </c>
      <c r="D99" s="19">
        <v>0</v>
      </c>
      <c r="E99" s="20" t="s">
        <v>232</v>
      </c>
      <c r="F99" s="20">
        <v>0</v>
      </c>
      <c r="G99" s="21" t="s">
        <v>232</v>
      </c>
      <c r="H99" s="22">
        <v>1</v>
      </c>
      <c r="I99" s="23" t="s">
        <v>232</v>
      </c>
      <c r="J99" s="23">
        <v>1</v>
      </c>
      <c r="K99" s="24" t="s">
        <v>232</v>
      </c>
      <c r="L99" s="19">
        <v>1</v>
      </c>
      <c r="M99" s="20" t="s">
        <v>232</v>
      </c>
      <c r="N99" s="20">
        <v>1</v>
      </c>
      <c r="O99" s="21" t="s">
        <v>232</v>
      </c>
    </row>
    <row r="100" spans="1:15">
      <c r="A100" s="16">
        <v>96</v>
      </c>
      <c r="B100" s="17" t="s">
        <v>1</v>
      </c>
      <c r="C100" s="18" t="s">
        <v>95</v>
      </c>
      <c r="D100" s="19">
        <v>219</v>
      </c>
      <c r="E100" s="20">
        <v>104</v>
      </c>
      <c r="F100" s="20">
        <v>115</v>
      </c>
      <c r="G100" s="21" t="s">
        <v>232</v>
      </c>
      <c r="H100" s="22">
        <v>198</v>
      </c>
      <c r="I100" s="23" t="s">
        <v>232</v>
      </c>
      <c r="J100" s="23">
        <v>198</v>
      </c>
      <c r="K100" s="24" t="s">
        <v>232</v>
      </c>
      <c r="L100" s="19">
        <v>220</v>
      </c>
      <c r="M100" s="20" t="s">
        <v>232</v>
      </c>
      <c r="N100" s="20">
        <v>220</v>
      </c>
      <c r="O100" s="21" t="s">
        <v>232</v>
      </c>
    </row>
    <row r="101" spans="1:15">
      <c r="A101" s="16">
        <v>97</v>
      </c>
      <c r="B101" s="17" t="s">
        <v>1</v>
      </c>
      <c r="C101" s="18" t="s">
        <v>96</v>
      </c>
      <c r="D101" s="19">
        <v>285</v>
      </c>
      <c r="E101" s="20">
        <v>173</v>
      </c>
      <c r="F101" s="20">
        <v>112</v>
      </c>
      <c r="G101" s="21" t="s">
        <v>232</v>
      </c>
      <c r="H101" s="22">
        <v>157</v>
      </c>
      <c r="I101" s="23">
        <v>49</v>
      </c>
      <c r="J101" s="23">
        <v>109</v>
      </c>
      <c r="K101" s="24" t="s">
        <v>232</v>
      </c>
      <c r="L101" s="19" t="s">
        <v>232</v>
      </c>
      <c r="M101" s="20" t="s">
        <v>232</v>
      </c>
      <c r="N101" s="20" t="s">
        <v>232</v>
      </c>
      <c r="O101" s="21" t="s">
        <v>232</v>
      </c>
    </row>
    <row r="102" spans="1:15">
      <c r="A102" s="16">
        <v>98</v>
      </c>
      <c r="B102" s="17" t="s">
        <v>1</v>
      </c>
      <c r="C102" s="18" t="s">
        <v>97</v>
      </c>
      <c r="D102" s="19">
        <v>91</v>
      </c>
      <c r="E102" s="20" t="s">
        <v>232</v>
      </c>
      <c r="F102" s="20">
        <v>91</v>
      </c>
      <c r="G102" s="21" t="s">
        <v>232</v>
      </c>
      <c r="H102" s="22">
        <v>73</v>
      </c>
      <c r="I102" s="23" t="s">
        <v>232</v>
      </c>
      <c r="J102" s="23">
        <v>73</v>
      </c>
      <c r="K102" s="24" t="s">
        <v>232</v>
      </c>
      <c r="L102" s="19">
        <v>67</v>
      </c>
      <c r="M102" s="20" t="s">
        <v>232</v>
      </c>
      <c r="N102" s="20">
        <v>67</v>
      </c>
      <c r="O102" s="21" t="s">
        <v>232</v>
      </c>
    </row>
    <row r="103" spans="1:15">
      <c r="A103" s="16">
        <v>99</v>
      </c>
      <c r="B103" s="17" t="s">
        <v>1</v>
      </c>
      <c r="C103" s="18" t="s">
        <v>98</v>
      </c>
      <c r="D103" s="19">
        <v>10</v>
      </c>
      <c r="E103" s="20">
        <v>10</v>
      </c>
      <c r="F103" s="20" t="s">
        <v>232</v>
      </c>
      <c r="G103" s="21" t="s">
        <v>232</v>
      </c>
      <c r="H103" s="22">
        <v>13</v>
      </c>
      <c r="I103" s="23">
        <v>10</v>
      </c>
      <c r="J103" s="23">
        <v>3</v>
      </c>
      <c r="K103" s="24" t="s">
        <v>232</v>
      </c>
      <c r="L103" s="19">
        <v>7</v>
      </c>
      <c r="M103" s="20" t="s">
        <v>232</v>
      </c>
      <c r="N103" s="20">
        <v>7</v>
      </c>
      <c r="O103" s="21" t="s">
        <v>232</v>
      </c>
    </row>
    <row r="104" spans="1:15">
      <c r="A104" s="16">
        <v>100</v>
      </c>
      <c r="B104" s="17" t="s">
        <v>1</v>
      </c>
      <c r="C104" s="18" t="s">
        <v>99</v>
      </c>
      <c r="D104" s="19">
        <v>14</v>
      </c>
      <c r="E104" s="20">
        <v>12</v>
      </c>
      <c r="F104" s="20">
        <v>2</v>
      </c>
      <c r="G104" s="21" t="s">
        <v>232</v>
      </c>
      <c r="H104" s="22">
        <v>16</v>
      </c>
      <c r="I104" s="23">
        <v>6</v>
      </c>
      <c r="J104" s="23">
        <v>10</v>
      </c>
      <c r="K104" s="24" t="s">
        <v>232</v>
      </c>
      <c r="L104" s="19">
        <v>16</v>
      </c>
      <c r="M104" s="20" t="s">
        <v>232</v>
      </c>
      <c r="N104" s="20">
        <v>16</v>
      </c>
      <c r="O104" s="21" t="s">
        <v>232</v>
      </c>
    </row>
    <row r="105" spans="1:15">
      <c r="A105" s="16">
        <v>101</v>
      </c>
      <c r="B105" s="17" t="s">
        <v>1</v>
      </c>
      <c r="C105" s="18" t="s">
        <v>100</v>
      </c>
      <c r="D105" s="19">
        <v>46</v>
      </c>
      <c r="E105" s="20">
        <v>46</v>
      </c>
      <c r="F105" s="20" t="s">
        <v>232</v>
      </c>
      <c r="G105" s="21" t="s">
        <v>232</v>
      </c>
      <c r="H105" s="22">
        <v>9</v>
      </c>
      <c r="I105" s="23">
        <v>9</v>
      </c>
      <c r="J105" s="23" t="s">
        <v>232</v>
      </c>
      <c r="K105" s="24" t="s">
        <v>232</v>
      </c>
      <c r="L105" s="19">
        <v>9</v>
      </c>
      <c r="M105" s="20" t="s">
        <v>232</v>
      </c>
      <c r="N105" s="20">
        <v>9</v>
      </c>
      <c r="O105" s="21" t="s">
        <v>232</v>
      </c>
    </row>
    <row r="106" spans="1:15">
      <c r="A106" s="16">
        <v>102</v>
      </c>
      <c r="B106" s="17" t="s">
        <v>1</v>
      </c>
      <c r="C106" s="18" t="s">
        <v>101</v>
      </c>
      <c r="D106" s="19" t="s">
        <v>232</v>
      </c>
      <c r="E106" s="20" t="s">
        <v>232</v>
      </c>
      <c r="F106" s="20" t="s">
        <v>232</v>
      </c>
      <c r="G106" s="21" t="s">
        <v>232</v>
      </c>
      <c r="H106" s="22">
        <v>15</v>
      </c>
      <c r="I106" s="23">
        <v>15</v>
      </c>
      <c r="J106" s="23" t="s">
        <v>232</v>
      </c>
      <c r="K106" s="24" t="s">
        <v>232</v>
      </c>
      <c r="L106" s="19">
        <v>29</v>
      </c>
      <c r="M106" s="20">
        <v>14</v>
      </c>
      <c r="N106" s="20">
        <v>15</v>
      </c>
      <c r="O106" s="21" t="s">
        <v>232</v>
      </c>
    </row>
    <row r="107" spans="1:15">
      <c r="A107" s="16">
        <v>103</v>
      </c>
      <c r="B107" s="17" t="s">
        <v>1</v>
      </c>
      <c r="C107" s="18" t="s">
        <v>102</v>
      </c>
      <c r="D107" s="19">
        <v>106</v>
      </c>
      <c r="E107" s="20">
        <v>106</v>
      </c>
      <c r="F107" s="20" t="s">
        <v>232</v>
      </c>
      <c r="G107" s="21" t="s">
        <v>232</v>
      </c>
      <c r="H107" s="22">
        <v>58</v>
      </c>
      <c r="I107" s="23">
        <v>58</v>
      </c>
      <c r="J107" s="23" t="s">
        <v>232</v>
      </c>
      <c r="K107" s="24" t="s">
        <v>232</v>
      </c>
      <c r="L107" s="19" t="s">
        <v>232</v>
      </c>
      <c r="M107" s="20" t="s">
        <v>232</v>
      </c>
      <c r="N107" s="20" t="s">
        <v>232</v>
      </c>
      <c r="O107" s="21" t="s">
        <v>232</v>
      </c>
    </row>
    <row r="108" spans="1:15">
      <c r="A108" s="16">
        <v>104</v>
      </c>
      <c r="B108" s="17" t="s">
        <v>1</v>
      </c>
      <c r="C108" s="18" t="s">
        <v>103</v>
      </c>
      <c r="D108" s="19" t="s">
        <v>232</v>
      </c>
      <c r="E108" s="20" t="s">
        <v>232</v>
      </c>
      <c r="F108" s="20" t="s">
        <v>232</v>
      </c>
      <c r="G108" s="21" t="s">
        <v>232</v>
      </c>
      <c r="H108" s="22" t="s">
        <v>232</v>
      </c>
      <c r="I108" s="23" t="s">
        <v>232</v>
      </c>
      <c r="J108" s="23" t="s">
        <v>232</v>
      </c>
      <c r="K108" s="24" t="s">
        <v>232</v>
      </c>
      <c r="L108" s="19">
        <v>13</v>
      </c>
      <c r="M108" s="20" t="s">
        <v>232</v>
      </c>
      <c r="N108" s="20">
        <v>13</v>
      </c>
      <c r="O108" s="21" t="s">
        <v>232</v>
      </c>
    </row>
    <row r="109" spans="1:15">
      <c r="A109" s="16">
        <v>105</v>
      </c>
      <c r="B109" s="17" t="s">
        <v>1</v>
      </c>
      <c r="C109" s="18" t="s">
        <v>104</v>
      </c>
      <c r="D109" s="19">
        <v>81</v>
      </c>
      <c r="E109" s="20">
        <v>81</v>
      </c>
      <c r="F109" s="20" t="s">
        <v>232</v>
      </c>
      <c r="G109" s="21" t="s">
        <v>232</v>
      </c>
      <c r="H109" s="22">
        <v>615</v>
      </c>
      <c r="I109" s="23">
        <v>615</v>
      </c>
      <c r="J109" s="23" t="s">
        <v>232</v>
      </c>
      <c r="K109" s="24" t="s">
        <v>232</v>
      </c>
      <c r="L109" s="19">
        <v>134</v>
      </c>
      <c r="M109" s="20" t="s">
        <v>232</v>
      </c>
      <c r="N109" s="20">
        <v>134</v>
      </c>
      <c r="O109" s="21" t="s">
        <v>232</v>
      </c>
    </row>
    <row r="110" spans="1:15">
      <c r="A110" s="16">
        <v>106</v>
      </c>
      <c r="B110" s="17" t="s">
        <v>1</v>
      </c>
      <c r="C110" s="18" t="s">
        <v>105</v>
      </c>
      <c r="D110" s="19" t="s">
        <v>232</v>
      </c>
      <c r="E110" s="20" t="s">
        <v>232</v>
      </c>
      <c r="F110" s="20" t="s">
        <v>232</v>
      </c>
      <c r="G110" s="21" t="s">
        <v>232</v>
      </c>
      <c r="H110" s="22">
        <v>267</v>
      </c>
      <c r="I110" s="23">
        <v>267</v>
      </c>
      <c r="J110" s="23" t="s">
        <v>232</v>
      </c>
      <c r="K110" s="24" t="s">
        <v>232</v>
      </c>
      <c r="L110" s="19">
        <v>328</v>
      </c>
      <c r="M110" s="20">
        <v>252</v>
      </c>
      <c r="N110" s="20">
        <v>76</v>
      </c>
      <c r="O110" s="21" t="s">
        <v>232</v>
      </c>
    </row>
    <row r="111" spans="1:15">
      <c r="A111" s="16">
        <v>107</v>
      </c>
      <c r="B111" s="17" t="s">
        <v>1</v>
      </c>
      <c r="C111" s="18" t="s">
        <v>106</v>
      </c>
      <c r="D111" s="19" t="s">
        <v>232</v>
      </c>
      <c r="E111" s="20" t="s">
        <v>232</v>
      </c>
      <c r="F111" s="20" t="s">
        <v>232</v>
      </c>
      <c r="G111" s="21" t="s">
        <v>232</v>
      </c>
      <c r="H111" s="22">
        <v>69</v>
      </c>
      <c r="I111" s="23" t="s">
        <v>232</v>
      </c>
      <c r="J111" s="23">
        <v>69</v>
      </c>
      <c r="K111" s="24" t="s">
        <v>232</v>
      </c>
      <c r="L111" s="19">
        <v>73</v>
      </c>
      <c r="M111" s="20" t="s">
        <v>232</v>
      </c>
      <c r="N111" s="20">
        <v>73</v>
      </c>
      <c r="O111" s="21" t="s">
        <v>232</v>
      </c>
    </row>
    <row r="112" spans="1:15">
      <c r="A112" s="16">
        <v>108</v>
      </c>
      <c r="B112" s="17" t="s">
        <v>1</v>
      </c>
      <c r="C112" s="18" t="s">
        <v>107</v>
      </c>
      <c r="D112" s="19" t="s">
        <v>232</v>
      </c>
      <c r="E112" s="20" t="s">
        <v>232</v>
      </c>
      <c r="F112" s="20" t="s">
        <v>232</v>
      </c>
      <c r="G112" s="21" t="s">
        <v>232</v>
      </c>
      <c r="H112" s="22" t="s">
        <v>232</v>
      </c>
      <c r="I112" s="23" t="s">
        <v>232</v>
      </c>
      <c r="J112" s="23" t="s">
        <v>232</v>
      </c>
      <c r="K112" s="24" t="s">
        <v>232</v>
      </c>
      <c r="L112" s="19">
        <v>51</v>
      </c>
      <c r="M112" s="20" t="s">
        <v>232</v>
      </c>
      <c r="N112" s="20">
        <v>51</v>
      </c>
      <c r="O112" s="21" t="s">
        <v>232</v>
      </c>
    </row>
    <row r="113" spans="1:15">
      <c r="A113" s="16">
        <v>109</v>
      </c>
      <c r="B113" s="17" t="s">
        <v>1</v>
      </c>
      <c r="C113" s="18" t="s">
        <v>217</v>
      </c>
      <c r="D113" s="19">
        <v>55</v>
      </c>
      <c r="E113" s="20">
        <v>55</v>
      </c>
      <c r="F113" s="20" t="s">
        <v>232</v>
      </c>
      <c r="G113" s="21" t="s">
        <v>232</v>
      </c>
      <c r="H113" s="22">
        <v>7224</v>
      </c>
      <c r="I113" s="23">
        <v>97</v>
      </c>
      <c r="J113" s="23">
        <v>7127</v>
      </c>
      <c r="K113" s="24" t="s">
        <v>232</v>
      </c>
      <c r="L113" s="19">
        <v>3829</v>
      </c>
      <c r="M113" s="20">
        <v>369</v>
      </c>
      <c r="N113" s="20">
        <v>3460</v>
      </c>
      <c r="O113" s="21" t="s">
        <v>232</v>
      </c>
    </row>
    <row r="114" spans="1:15">
      <c r="A114" s="16">
        <v>110</v>
      </c>
      <c r="B114" s="17" t="s">
        <v>1</v>
      </c>
      <c r="C114" s="18" t="s">
        <v>108</v>
      </c>
      <c r="D114" s="19" t="s">
        <v>232</v>
      </c>
      <c r="E114" s="20" t="s">
        <v>232</v>
      </c>
      <c r="F114" s="20" t="s">
        <v>232</v>
      </c>
      <c r="G114" s="21" t="s">
        <v>232</v>
      </c>
      <c r="H114" s="22" t="s">
        <v>232</v>
      </c>
      <c r="I114" s="23" t="s">
        <v>232</v>
      </c>
      <c r="J114" s="23" t="s">
        <v>232</v>
      </c>
      <c r="K114" s="24" t="s">
        <v>232</v>
      </c>
      <c r="L114" s="19">
        <v>553</v>
      </c>
      <c r="M114" s="20">
        <v>436</v>
      </c>
      <c r="N114" s="20">
        <v>117</v>
      </c>
      <c r="O114" s="21" t="s">
        <v>232</v>
      </c>
    </row>
    <row r="115" spans="1:15">
      <c r="A115" s="16">
        <v>111</v>
      </c>
      <c r="B115" s="17" t="s">
        <v>1</v>
      </c>
      <c r="C115" s="18" t="s">
        <v>109</v>
      </c>
      <c r="D115" s="19">
        <v>33</v>
      </c>
      <c r="E115" s="20">
        <v>33</v>
      </c>
      <c r="F115" s="20" t="s">
        <v>232</v>
      </c>
      <c r="G115" s="21" t="s">
        <v>232</v>
      </c>
      <c r="H115" s="22">
        <v>6</v>
      </c>
      <c r="I115" s="23" t="s">
        <v>232</v>
      </c>
      <c r="J115" s="23">
        <v>6</v>
      </c>
      <c r="K115" s="24" t="s">
        <v>232</v>
      </c>
      <c r="L115" s="19">
        <v>7</v>
      </c>
      <c r="M115" s="20" t="s">
        <v>232</v>
      </c>
      <c r="N115" s="20">
        <v>7</v>
      </c>
      <c r="O115" s="21" t="s">
        <v>232</v>
      </c>
    </row>
    <row r="116" spans="1:15">
      <c r="A116" s="16">
        <v>112</v>
      </c>
      <c r="B116" s="17" t="s">
        <v>1</v>
      </c>
      <c r="C116" s="18" t="s">
        <v>218</v>
      </c>
      <c r="D116" s="19">
        <v>1326</v>
      </c>
      <c r="E116" s="20">
        <v>200</v>
      </c>
      <c r="F116" s="20">
        <v>1126</v>
      </c>
      <c r="G116" s="21" t="s">
        <v>232</v>
      </c>
      <c r="H116" s="22">
        <v>4742</v>
      </c>
      <c r="I116" s="23" t="s">
        <v>232</v>
      </c>
      <c r="J116" s="23">
        <v>4742</v>
      </c>
      <c r="K116" s="24" t="s">
        <v>232</v>
      </c>
      <c r="L116" s="19">
        <v>10603</v>
      </c>
      <c r="M116" s="20" t="s">
        <v>232</v>
      </c>
      <c r="N116" s="20">
        <v>10603</v>
      </c>
      <c r="O116" s="21" t="s">
        <v>232</v>
      </c>
    </row>
    <row r="117" spans="1:15">
      <c r="A117" s="16">
        <v>113</v>
      </c>
      <c r="B117" s="17" t="s">
        <v>1</v>
      </c>
      <c r="C117" s="18" t="s">
        <v>110</v>
      </c>
      <c r="D117" s="19" t="s">
        <v>232</v>
      </c>
      <c r="E117" s="20" t="s">
        <v>232</v>
      </c>
      <c r="F117" s="20" t="s">
        <v>232</v>
      </c>
      <c r="G117" s="21" t="s">
        <v>232</v>
      </c>
      <c r="H117" s="22">
        <v>1325</v>
      </c>
      <c r="I117" s="23" t="s">
        <v>232</v>
      </c>
      <c r="J117" s="23">
        <v>1325</v>
      </c>
      <c r="K117" s="24" t="s">
        <v>232</v>
      </c>
      <c r="L117" s="19">
        <v>1239</v>
      </c>
      <c r="M117" s="20">
        <v>1239</v>
      </c>
      <c r="N117" s="20" t="s">
        <v>232</v>
      </c>
      <c r="O117" s="21" t="s">
        <v>232</v>
      </c>
    </row>
    <row r="118" spans="1:15">
      <c r="A118" s="16">
        <v>114</v>
      </c>
      <c r="B118" s="17" t="s">
        <v>1</v>
      </c>
      <c r="C118" s="18" t="s">
        <v>111</v>
      </c>
      <c r="D118" s="19">
        <v>48</v>
      </c>
      <c r="E118" s="20" t="s">
        <v>232</v>
      </c>
      <c r="F118" s="20">
        <v>48</v>
      </c>
      <c r="G118" s="21" t="s">
        <v>232</v>
      </c>
      <c r="H118" s="22">
        <v>50</v>
      </c>
      <c r="I118" s="23" t="s">
        <v>232</v>
      </c>
      <c r="J118" s="23">
        <v>50</v>
      </c>
      <c r="K118" s="24" t="s">
        <v>232</v>
      </c>
      <c r="L118" s="19">
        <v>1</v>
      </c>
      <c r="M118" s="20">
        <v>1</v>
      </c>
      <c r="N118" s="20" t="s">
        <v>232</v>
      </c>
      <c r="O118" s="21" t="s">
        <v>232</v>
      </c>
    </row>
    <row r="119" spans="1:15">
      <c r="A119" s="16">
        <v>115</v>
      </c>
      <c r="B119" s="17" t="s">
        <v>1</v>
      </c>
      <c r="C119" s="18" t="s">
        <v>112</v>
      </c>
      <c r="D119" s="19" t="s">
        <v>232</v>
      </c>
      <c r="E119" s="20" t="s">
        <v>232</v>
      </c>
      <c r="F119" s="20" t="s">
        <v>232</v>
      </c>
      <c r="G119" s="21" t="s">
        <v>232</v>
      </c>
      <c r="H119" s="22" t="s">
        <v>232</v>
      </c>
      <c r="I119" s="23" t="s">
        <v>232</v>
      </c>
      <c r="J119" s="23" t="s">
        <v>232</v>
      </c>
      <c r="K119" s="24" t="s">
        <v>232</v>
      </c>
      <c r="L119" s="19">
        <v>90</v>
      </c>
      <c r="M119" s="20">
        <v>90</v>
      </c>
      <c r="N119" s="20" t="s">
        <v>232</v>
      </c>
      <c r="O119" s="21" t="s">
        <v>232</v>
      </c>
    </row>
    <row r="120" spans="1:15">
      <c r="A120" s="16">
        <v>116</v>
      </c>
      <c r="B120" s="17" t="s">
        <v>1</v>
      </c>
      <c r="C120" s="18" t="s">
        <v>113</v>
      </c>
      <c r="D120" s="19">
        <v>6</v>
      </c>
      <c r="E120" s="20" t="s">
        <v>232</v>
      </c>
      <c r="F120" s="20">
        <v>6</v>
      </c>
      <c r="G120" s="21" t="s">
        <v>232</v>
      </c>
      <c r="H120" s="22">
        <v>6</v>
      </c>
      <c r="I120" s="23" t="s">
        <v>232</v>
      </c>
      <c r="J120" s="23">
        <v>6</v>
      </c>
      <c r="K120" s="24" t="s">
        <v>232</v>
      </c>
      <c r="L120" s="19">
        <v>5</v>
      </c>
      <c r="M120" s="20" t="s">
        <v>232</v>
      </c>
      <c r="N120" s="20">
        <v>5</v>
      </c>
      <c r="O120" s="21" t="s">
        <v>232</v>
      </c>
    </row>
    <row r="121" spans="1:15">
      <c r="A121" s="16">
        <v>117</v>
      </c>
      <c r="B121" s="17" t="s">
        <v>1</v>
      </c>
      <c r="C121" s="18" t="s">
        <v>114</v>
      </c>
      <c r="D121" s="19" t="s">
        <v>232</v>
      </c>
      <c r="E121" s="20" t="s">
        <v>232</v>
      </c>
      <c r="F121" s="20" t="s">
        <v>232</v>
      </c>
      <c r="G121" s="21" t="s">
        <v>232</v>
      </c>
      <c r="H121" s="22">
        <v>21</v>
      </c>
      <c r="I121" s="23">
        <v>21</v>
      </c>
      <c r="J121" s="23" t="s">
        <v>232</v>
      </c>
      <c r="K121" s="24" t="s">
        <v>232</v>
      </c>
      <c r="L121" s="19">
        <v>101</v>
      </c>
      <c r="M121" s="20">
        <v>43</v>
      </c>
      <c r="N121" s="20">
        <v>58</v>
      </c>
      <c r="O121" s="21" t="s">
        <v>232</v>
      </c>
    </row>
    <row r="122" spans="1:15">
      <c r="A122" s="16">
        <v>118</v>
      </c>
      <c r="B122" s="17" t="s">
        <v>1</v>
      </c>
      <c r="C122" s="18" t="s">
        <v>115</v>
      </c>
      <c r="D122" s="19">
        <v>120</v>
      </c>
      <c r="E122" s="20">
        <v>13</v>
      </c>
      <c r="F122" s="20">
        <v>106</v>
      </c>
      <c r="G122" s="21" t="s">
        <v>232</v>
      </c>
      <c r="H122" s="22">
        <v>366</v>
      </c>
      <c r="I122" s="23">
        <v>12</v>
      </c>
      <c r="J122" s="23">
        <v>354</v>
      </c>
      <c r="K122" s="24" t="s">
        <v>232</v>
      </c>
      <c r="L122" s="19">
        <v>382</v>
      </c>
      <c r="M122" s="20" t="s">
        <v>232</v>
      </c>
      <c r="N122" s="20">
        <v>382</v>
      </c>
      <c r="O122" s="21" t="s">
        <v>232</v>
      </c>
    </row>
    <row r="123" spans="1:15">
      <c r="A123" s="16">
        <v>119</v>
      </c>
      <c r="B123" s="17" t="s">
        <v>1</v>
      </c>
      <c r="C123" s="18" t="s">
        <v>116</v>
      </c>
      <c r="D123" s="19">
        <v>188</v>
      </c>
      <c r="E123" s="20">
        <v>8</v>
      </c>
      <c r="F123" s="20">
        <v>181</v>
      </c>
      <c r="G123" s="21" t="s">
        <v>232</v>
      </c>
      <c r="H123" s="22">
        <v>200</v>
      </c>
      <c r="I123" s="23" t="s">
        <v>232</v>
      </c>
      <c r="J123" s="23">
        <v>200</v>
      </c>
      <c r="K123" s="24" t="s">
        <v>232</v>
      </c>
      <c r="L123" s="19">
        <v>241</v>
      </c>
      <c r="M123" s="20" t="s">
        <v>232</v>
      </c>
      <c r="N123" s="20">
        <v>241</v>
      </c>
      <c r="O123" s="21" t="s">
        <v>232</v>
      </c>
    </row>
    <row r="124" spans="1:15">
      <c r="A124" s="16">
        <v>120</v>
      </c>
      <c r="B124" s="17" t="s">
        <v>1</v>
      </c>
      <c r="C124" s="18" t="s">
        <v>117</v>
      </c>
      <c r="D124" s="19">
        <v>1315</v>
      </c>
      <c r="E124" s="20" t="s">
        <v>232</v>
      </c>
      <c r="F124" s="20" t="s">
        <v>232</v>
      </c>
      <c r="G124" s="21">
        <v>1315</v>
      </c>
      <c r="H124" s="22">
        <v>1048</v>
      </c>
      <c r="I124" s="23" t="s">
        <v>232</v>
      </c>
      <c r="J124" s="23" t="s">
        <v>232</v>
      </c>
      <c r="K124" s="24">
        <v>1048</v>
      </c>
      <c r="L124" s="19">
        <v>702</v>
      </c>
      <c r="M124" s="20" t="s">
        <v>232</v>
      </c>
      <c r="N124" s="20" t="s">
        <v>232</v>
      </c>
      <c r="O124" s="21">
        <v>702</v>
      </c>
    </row>
    <row r="125" spans="1:15">
      <c r="A125" s="16">
        <v>121</v>
      </c>
      <c r="B125" s="17" t="s">
        <v>1</v>
      </c>
      <c r="C125" s="18" t="s">
        <v>118</v>
      </c>
      <c r="D125" s="19">
        <v>297</v>
      </c>
      <c r="E125" s="20" t="s">
        <v>232</v>
      </c>
      <c r="F125" s="20" t="s">
        <v>232</v>
      </c>
      <c r="G125" s="21">
        <v>297</v>
      </c>
      <c r="H125" s="22">
        <v>274</v>
      </c>
      <c r="I125" s="23" t="s">
        <v>232</v>
      </c>
      <c r="J125" s="23" t="s">
        <v>232</v>
      </c>
      <c r="K125" s="24">
        <v>274</v>
      </c>
      <c r="L125" s="19">
        <v>421</v>
      </c>
      <c r="M125" s="20" t="s">
        <v>232</v>
      </c>
      <c r="N125" s="20" t="s">
        <v>232</v>
      </c>
      <c r="O125" s="21">
        <v>421</v>
      </c>
    </row>
    <row r="126" spans="1:15">
      <c r="A126" s="16">
        <v>122</v>
      </c>
      <c r="B126" s="17" t="s">
        <v>1</v>
      </c>
      <c r="C126" s="18" t="s">
        <v>119</v>
      </c>
      <c r="D126" s="19">
        <v>98</v>
      </c>
      <c r="E126" s="20" t="s">
        <v>232</v>
      </c>
      <c r="F126" s="20" t="s">
        <v>232</v>
      </c>
      <c r="G126" s="21">
        <v>98</v>
      </c>
      <c r="H126" s="22">
        <v>98</v>
      </c>
      <c r="I126" s="23" t="s">
        <v>232</v>
      </c>
      <c r="J126" s="23" t="s">
        <v>232</v>
      </c>
      <c r="K126" s="24">
        <v>98</v>
      </c>
      <c r="L126" s="19">
        <v>98</v>
      </c>
      <c r="M126" s="20" t="s">
        <v>232</v>
      </c>
      <c r="N126" s="20" t="s">
        <v>232</v>
      </c>
      <c r="O126" s="21">
        <v>98</v>
      </c>
    </row>
    <row r="127" spans="1:15">
      <c r="A127" s="16">
        <v>123</v>
      </c>
      <c r="B127" s="17" t="s">
        <v>1</v>
      </c>
      <c r="C127" s="18" t="s">
        <v>120</v>
      </c>
      <c r="D127" s="19">
        <v>449</v>
      </c>
      <c r="E127" s="20" t="s">
        <v>232</v>
      </c>
      <c r="F127" s="20" t="s">
        <v>232</v>
      </c>
      <c r="G127" s="21">
        <v>449</v>
      </c>
      <c r="H127" s="22">
        <v>1002</v>
      </c>
      <c r="I127" s="23" t="s">
        <v>232</v>
      </c>
      <c r="J127" s="23" t="s">
        <v>232</v>
      </c>
      <c r="K127" s="24">
        <v>1002</v>
      </c>
      <c r="L127" s="19">
        <v>428</v>
      </c>
      <c r="M127" s="20" t="s">
        <v>232</v>
      </c>
      <c r="N127" s="20" t="s">
        <v>232</v>
      </c>
      <c r="O127" s="21">
        <v>428</v>
      </c>
    </row>
    <row r="128" spans="1:15">
      <c r="A128" s="16">
        <v>124</v>
      </c>
      <c r="B128" s="17" t="s">
        <v>1</v>
      </c>
      <c r="C128" s="18" t="s">
        <v>121</v>
      </c>
      <c r="D128" s="19" t="s">
        <v>232</v>
      </c>
      <c r="E128" s="20" t="s">
        <v>232</v>
      </c>
      <c r="F128" s="20" t="s">
        <v>232</v>
      </c>
      <c r="G128" s="21" t="s">
        <v>232</v>
      </c>
      <c r="H128" s="22">
        <v>59</v>
      </c>
      <c r="I128" s="23">
        <v>59</v>
      </c>
      <c r="J128" s="23" t="s">
        <v>232</v>
      </c>
      <c r="K128" s="24" t="s">
        <v>232</v>
      </c>
      <c r="L128" s="19">
        <v>45</v>
      </c>
      <c r="M128" s="20">
        <v>45</v>
      </c>
      <c r="N128" s="20" t="s">
        <v>232</v>
      </c>
      <c r="O128" s="21" t="s">
        <v>232</v>
      </c>
    </row>
    <row r="129" spans="1:15">
      <c r="A129" s="16">
        <v>125</v>
      </c>
      <c r="B129" s="17" t="s">
        <v>1</v>
      </c>
      <c r="C129" s="18" t="s">
        <v>122</v>
      </c>
      <c r="D129" s="19">
        <v>1502</v>
      </c>
      <c r="E129" s="20">
        <v>269</v>
      </c>
      <c r="F129" s="20">
        <v>1233</v>
      </c>
      <c r="G129" s="21" t="s">
        <v>232</v>
      </c>
      <c r="H129" s="22">
        <v>904</v>
      </c>
      <c r="I129" s="23" t="s">
        <v>232</v>
      </c>
      <c r="J129" s="23">
        <v>904</v>
      </c>
      <c r="K129" s="24" t="s">
        <v>232</v>
      </c>
      <c r="L129" s="19">
        <v>856</v>
      </c>
      <c r="M129" s="20" t="s">
        <v>232</v>
      </c>
      <c r="N129" s="20">
        <v>856</v>
      </c>
      <c r="O129" s="21" t="s">
        <v>232</v>
      </c>
    </row>
    <row r="130" spans="1:15">
      <c r="A130" s="16">
        <v>126</v>
      </c>
      <c r="B130" s="17" t="s">
        <v>1</v>
      </c>
      <c r="C130" s="18" t="s">
        <v>123</v>
      </c>
      <c r="D130" s="19">
        <v>267</v>
      </c>
      <c r="E130" s="20" t="s">
        <v>232</v>
      </c>
      <c r="F130" s="20" t="s">
        <v>232</v>
      </c>
      <c r="G130" s="21">
        <v>267</v>
      </c>
      <c r="H130" s="22">
        <v>102</v>
      </c>
      <c r="I130" s="23" t="s">
        <v>232</v>
      </c>
      <c r="J130" s="23" t="s">
        <v>232</v>
      </c>
      <c r="K130" s="24">
        <v>102</v>
      </c>
      <c r="L130" s="19">
        <v>84</v>
      </c>
      <c r="M130" s="20" t="s">
        <v>232</v>
      </c>
      <c r="N130" s="20" t="s">
        <v>232</v>
      </c>
      <c r="O130" s="21">
        <v>84</v>
      </c>
    </row>
    <row r="131" spans="1:15">
      <c r="A131" s="16">
        <v>127</v>
      </c>
      <c r="B131" s="17" t="s">
        <v>1</v>
      </c>
      <c r="C131" s="18" t="s">
        <v>124</v>
      </c>
      <c r="D131" s="19">
        <v>508</v>
      </c>
      <c r="E131" s="20" t="s">
        <v>232</v>
      </c>
      <c r="F131" s="20" t="s">
        <v>232</v>
      </c>
      <c r="G131" s="21">
        <v>508</v>
      </c>
      <c r="H131" s="22">
        <v>946</v>
      </c>
      <c r="I131" s="23" t="s">
        <v>232</v>
      </c>
      <c r="J131" s="23" t="s">
        <v>232</v>
      </c>
      <c r="K131" s="24">
        <v>946</v>
      </c>
      <c r="L131" s="19">
        <v>885</v>
      </c>
      <c r="M131" s="20" t="s">
        <v>232</v>
      </c>
      <c r="N131" s="20" t="s">
        <v>232</v>
      </c>
      <c r="O131" s="21">
        <v>885</v>
      </c>
    </row>
    <row r="132" spans="1:15">
      <c r="A132" s="16">
        <v>128</v>
      </c>
      <c r="B132" s="17" t="s">
        <v>1</v>
      </c>
      <c r="C132" s="18" t="s">
        <v>125</v>
      </c>
      <c r="D132" s="19">
        <v>147</v>
      </c>
      <c r="E132" s="20" t="s">
        <v>232</v>
      </c>
      <c r="F132" s="20" t="s">
        <v>232</v>
      </c>
      <c r="G132" s="21">
        <v>147</v>
      </c>
      <c r="H132" s="22">
        <v>592</v>
      </c>
      <c r="I132" s="23" t="s">
        <v>232</v>
      </c>
      <c r="J132" s="23" t="s">
        <v>232</v>
      </c>
      <c r="K132" s="24">
        <v>592</v>
      </c>
      <c r="L132" s="19">
        <v>28</v>
      </c>
      <c r="M132" s="20" t="s">
        <v>232</v>
      </c>
      <c r="N132" s="20" t="s">
        <v>232</v>
      </c>
      <c r="O132" s="21">
        <v>28</v>
      </c>
    </row>
    <row r="133" spans="1:15">
      <c r="A133" s="16">
        <v>129</v>
      </c>
      <c r="B133" s="17" t="s">
        <v>1</v>
      </c>
      <c r="C133" s="18" t="s">
        <v>126</v>
      </c>
      <c r="D133" s="19">
        <v>175</v>
      </c>
      <c r="E133" s="20" t="s">
        <v>232</v>
      </c>
      <c r="F133" s="20" t="s">
        <v>232</v>
      </c>
      <c r="G133" s="21">
        <v>175</v>
      </c>
      <c r="H133" s="22">
        <v>193</v>
      </c>
      <c r="I133" s="23" t="s">
        <v>232</v>
      </c>
      <c r="J133" s="23" t="s">
        <v>232</v>
      </c>
      <c r="K133" s="24">
        <v>193</v>
      </c>
      <c r="L133" s="19">
        <v>185</v>
      </c>
      <c r="M133" s="20" t="s">
        <v>232</v>
      </c>
      <c r="N133" s="20" t="s">
        <v>232</v>
      </c>
      <c r="O133" s="21">
        <v>185</v>
      </c>
    </row>
    <row r="134" spans="1:15">
      <c r="A134" s="16">
        <v>130</v>
      </c>
      <c r="B134" s="17" t="s">
        <v>1</v>
      </c>
      <c r="C134" s="18" t="s">
        <v>127</v>
      </c>
      <c r="D134" s="19">
        <v>380</v>
      </c>
      <c r="E134" s="20" t="s">
        <v>232</v>
      </c>
      <c r="F134" s="20" t="s">
        <v>232</v>
      </c>
      <c r="G134" s="21">
        <v>380</v>
      </c>
      <c r="H134" s="22">
        <v>375</v>
      </c>
      <c r="I134" s="23" t="s">
        <v>232</v>
      </c>
      <c r="J134" s="23" t="s">
        <v>232</v>
      </c>
      <c r="K134" s="24">
        <v>375</v>
      </c>
      <c r="L134" s="19">
        <v>335</v>
      </c>
      <c r="M134" s="20" t="s">
        <v>232</v>
      </c>
      <c r="N134" s="20" t="s">
        <v>232</v>
      </c>
      <c r="O134" s="21">
        <v>335</v>
      </c>
    </row>
    <row r="135" spans="1:15">
      <c r="A135" s="16">
        <v>131</v>
      </c>
      <c r="B135" s="17" t="s">
        <v>1</v>
      </c>
      <c r="C135" s="18" t="s">
        <v>128</v>
      </c>
      <c r="D135" s="19" t="s">
        <v>232</v>
      </c>
      <c r="E135" s="20" t="s">
        <v>232</v>
      </c>
      <c r="F135" s="20" t="s">
        <v>232</v>
      </c>
      <c r="G135" s="21" t="s">
        <v>232</v>
      </c>
      <c r="H135" s="22">
        <v>79</v>
      </c>
      <c r="I135" s="23" t="s">
        <v>232</v>
      </c>
      <c r="J135" s="23" t="s">
        <v>232</v>
      </c>
      <c r="K135" s="24">
        <v>79</v>
      </c>
      <c r="L135" s="19">
        <v>79</v>
      </c>
      <c r="M135" s="20" t="s">
        <v>232</v>
      </c>
      <c r="N135" s="20" t="s">
        <v>232</v>
      </c>
      <c r="O135" s="21">
        <v>79</v>
      </c>
    </row>
    <row r="136" spans="1:15">
      <c r="A136" s="16">
        <v>132</v>
      </c>
      <c r="B136" s="17" t="s">
        <v>1</v>
      </c>
      <c r="C136" s="18" t="s">
        <v>129</v>
      </c>
      <c r="D136" s="19" t="s">
        <v>232</v>
      </c>
      <c r="E136" s="20" t="s">
        <v>232</v>
      </c>
      <c r="F136" s="20" t="s">
        <v>232</v>
      </c>
      <c r="G136" s="21" t="s">
        <v>232</v>
      </c>
      <c r="H136" s="22">
        <v>21</v>
      </c>
      <c r="I136" s="23" t="s">
        <v>232</v>
      </c>
      <c r="J136" s="23" t="s">
        <v>232</v>
      </c>
      <c r="K136" s="24">
        <v>21</v>
      </c>
      <c r="L136" s="19">
        <v>21</v>
      </c>
      <c r="M136" s="20" t="s">
        <v>232</v>
      </c>
      <c r="N136" s="20" t="s">
        <v>232</v>
      </c>
      <c r="O136" s="21">
        <v>21</v>
      </c>
    </row>
    <row r="137" spans="1:15">
      <c r="A137" s="16">
        <v>133</v>
      </c>
      <c r="B137" s="17" t="s">
        <v>1</v>
      </c>
      <c r="C137" s="18" t="s">
        <v>130</v>
      </c>
      <c r="D137" s="19" t="s">
        <v>232</v>
      </c>
      <c r="E137" s="20" t="s">
        <v>232</v>
      </c>
      <c r="F137" s="20" t="s">
        <v>232</v>
      </c>
      <c r="G137" s="21" t="s">
        <v>232</v>
      </c>
      <c r="H137" s="22">
        <v>15</v>
      </c>
      <c r="I137" s="23" t="s">
        <v>232</v>
      </c>
      <c r="J137" s="23" t="s">
        <v>232</v>
      </c>
      <c r="K137" s="24">
        <v>15</v>
      </c>
      <c r="L137" s="19">
        <v>15</v>
      </c>
      <c r="M137" s="20" t="s">
        <v>232</v>
      </c>
      <c r="N137" s="20" t="s">
        <v>232</v>
      </c>
      <c r="O137" s="21">
        <v>15</v>
      </c>
    </row>
    <row r="138" spans="1:15">
      <c r="A138" s="16">
        <v>134</v>
      </c>
      <c r="B138" s="17" t="s">
        <v>1</v>
      </c>
      <c r="C138" s="18" t="s">
        <v>131</v>
      </c>
      <c r="D138" s="19" t="s">
        <v>232</v>
      </c>
      <c r="E138" s="20" t="s">
        <v>232</v>
      </c>
      <c r="F138" s="20" t="s">
        <v>232</v>
      </c>
      <c r="G138" s="21" t="s">
        <v>232</v>
      </c>
      <c r="H138" s="22">
        <v>27</v>
      </c>
      <c r="I138" s="23" t="s">
        <v>232</v>
      </c>
      <c r="J138" s="23" t="s">
        <v>232</v>
      </c>
      <c r="K138" s="24">
        <v>27</v>
      </c>
      <c r="L138" s="19">
        <v>20</v>
      </c>
      <c r="M138" s="20" t="s">
        <v>232</v>
      </c>
      <c r="N138" s="20" t="s">
        <v>232</v>
      </c>
      <c r="O138" s="21">
        <v>20</v>
      </c>
    </row>
    <row r="139" spans="1:15">
      <c r="A139" s="16">
        <v>135</v>
      </c>
      <c r="B139" s="17" t="s">
        <v>1</v>
      </c>
      <c r="C139" s="18" t="s">
        <v>132</v>
      </c>
      <c r="D139" s="19">
        <v>163</v>
      </c>
      <c r="E139" s="20" t="s">
        <v>232</v>
      </c>
      <c r="F139" s="20" t="s">
        <v>232</v>
      </c>
      <c r="G139" s="21">
        <v>163</v>
      </c>
      <c r="H139" s="22">
        <v>652</v>
      </c>
      <c r="I139" s="23" t="s">
        <v>232</v>
      </c>
      <c r="J139" s="23" t="s">
        <v>232</v>
      </c>
      <c r="K139" s="24">
        <v>652</v>
      </c>
      <c r="L139" s="19">
        <v>647</v>
      </c>
      <c r="M139" s="20" t="s">
        <v>232</v>
      </c>
      <c r="N139" s="20" t="s">
        <v>232</v>
      </c>
      <c r="O139" s="21">
        <v>647</v>
      </c>
    </row>
    <row r="140" spans="1:15">
      <c r="A140" s="16">
        <v>136</v>
      </c>
      <c r="B140" s="17" t="s">
        <v>1</v>
      </c>
      <c r="C140" s="18" t="s">
        <v>133</v>
      </c>
      <c r="D140" s="19">
        <v>3</v>
      </c>
      <c r="E140" s="20" t="s">
        <v>232</v>
      </c>
      <c r="F140" s="20" t="s">
        <v>232</v>
      </c>
      <c r="G140" s="21">
        <v>3</v>
      </c>
      <c r="H140" s="22">
        <v>4</v>
      </c>
      <c r="I140" s="23" t="s">
        <v>232</v>
      </c>
      <c r="J140" s="23" t="s">
        <v>232</v>
      </c>
      <c r="K140" s="24">
        <v>4</v>
      </c>
      <c r="L140" s="19">
        <v>3</v>
      </c>
      <c r="M140" s="20" t="s">
        <v>232</v>
      </c>
      <c r="N140" s="20" t="s">
        <v>232</v>
      </c>
      <c r="O140" s="21">
        <v>3</v>
      </c>
    </row>
    <row r="141" spans="1:15">
      <c r="A141" s="16">
        <v>137</v>
      </c>
      <c r="B141" s="17" t="s">
        <v>1</v>
      </c>
      <c r="C141" s="18" t="s">
        <v>134</v>
      </c>
      <c r="D141" s="19">
        <v>119</v>
      </c>
      <c r="E141" s="20" t="s">
        <v>232</v>
      </c>
      <c r="F141" s="20" t="s">
        <v>232</v>
      </c>
      <c r="G141" s="21">
        <v>119</v>
      </c>
      <c r="H141" s="22">
        <v>308</v>
      </c>
      <c r="I141" s="23" t="s">
        <v>232</v>
      </c>
      <c r="J141" s="23" t="s">
        <v>232</v>
      </c>
      <c r="K141" s="24">
        <v>308</v>
      </c>
      <c r="L141" s="19">
        <v>231</v>
      </c>
      <c r="M141" s="20" t="s">
        <v>232</v>
      </c>
      <c r="N141" s="20" t="s">
        <v>232</v>
      </c>
      <c r="O141" s="21">
        <v>231</v>
      </c>
    </row>
    <row r="142" spans="1:15">
      <c r="A142" s="16">
        <v>138</v>
      </c>
      <c r="B142" s="17" t="s">
        <v>1</v>
      </c>
      <c r="C142" s="18" t="s">
        <v>135</v>
      </c>
      <c r="D142" s="19">
        <v>5</v>
      </c>
      <c r="E142" s="20" t="s">
        <v>232</v>
      </c>
      <c r="F142" s="20" t="s">
        <v>232</v>
      </c>
      <c r="G142" s="21">
        <v>5</v>
      </c>
      <c r="H142" s="22">
        <v>5</v>
      </c>
      <c r="I142" s="23" t="s">
        <v>232</v>
      </c>
      <c r="J142" s="23" t="s">
        <v>232</v>
      </c>
      <c r="K142" s="24">
        <v>5</v>
      </c>
      <c r="L142" s="19">
        <v>5</v>
      </c>
      <c r="M142" s="20" t="s">
        <v>232</v>
      </c>
      <c r="N142" s="20" t="s">
        <v>232</v>
      </c>
      <c r="O142" s="21">
        <v>5</v>
      </c>
    </row>
    <row r="143" spans="1:15">
      <c r="A143" s="16">
        <v>139</v>
      </c>
      <c r="B143" s="17" t="s">
        <v>1</v>
      </c>
      <c r="C143" s="18" t="s">
        <v>136</v>
      </c>
      <c r="D143" s="19">
        <v>160</v>
      </c>
      <c r="E143" s="20" t="s">
        <v>232</v>
      </c>
      <c r="F143" s="20" t="s">
        <v>232</v>
      </c>
      <c r="G143" s="21">
        <v>160</v>
      </c>
      <c r="H143" s="22">
        <v>160</v>
      </c>
      <c r="I143" s="23" t="s">
        <v>232</v>
      </c>
      <c r="J143" s="23" t="s">
        <v>232</v>
      </c>
      <c r="K143" s="24">
        <v>160</v>
      </c>
      <c r="L143" s="19">
        <v>160</v>
      </c>
      <c r="M143" s="20" t="s">
        <v>232</v>
      </c>
      <c r="N143" s="20" t="s">
        <v>232</v>
      </c>
      <c r="O143" s="21">
        <v>160</v>
      </c>
    </row>
    <row r="144" spans="1:15">
      <c r="A144" s="16">
        <v>140</v>
      </c>
      <c r="B144" s="17" t="s">
        <v>1</v>
      </c>
      <c r="C144" s="18" t="s">
        <v>137</v>
      </c>
      <c r="D144" s="19">
        <v>2298</v>
      </c>
      <c r="E144" s="20" t="s">
        <v>232</v>
      </c>
      <c r="F144" s="20" t="s">
        <v>232</v>
      </c>
      <c r="G144" s="21">
        <v>2298</v>
      </c>
      <c r="H144" s="22">
        <v>2334</v>
      </c>
      <c r="I144" s="23" t="s">
        <v>232</v>
      </c>
      <c r="J144" s="23" t="s">
        <v>232</v>
      </c>
      <c r="K144" s="24">
        <v>2334</v>
      </c>
      <c r="L144" s="19">
        <v>2554</v>
      </c>
      <c r="M144" s="20" t="s">
        <v>232</v>
      </c>
      <c r="N144" s="20" t="s">
        <v>232</v>
      </c>
      <c r="O144" s="21">
        <v>2554</v>
      </c>
    </row>
    <row r="145" spans="1:15">
      <c r="A145" s="16">
        <v>141</v>
      </c>
      <c r="B145" s="17" t="s">
        <v>1</v>
      </c>
      <c r="C145" s="18" t="s">
        <v>138</v>
      </c>
      <c r="D145" s="19">
        <v>46</v>
      </c>
      <c r="E145" s="20" t="s">
        <v>232</v>
      </c>
      <c r="F145" s="20" t="s">
        <v>232</v>
      </c>
      <c r="G145" s="21">
        <v>46</v>
      </c>
      <c r="H145" s="22">
        <v>46</v>
      </c>
      <c r="I145" s="23" t="s">
        <v>232</v>
      </c>
      <c r="J145" s="23" t="s">
        <v>232</v>
      </c>
      <c r="K145" s="24">
        <v>46</v>
      </c>
      <c r="L145" s="19">
        <v>87</v>
      </c>
      <c r="M145" s="20" t="s">
        <v>232</v>
      </c>
      <c r="N145" s="20" t="s">
        <v>232</v>
      </c>
      <c r="O145" s="21">
        <v>87</v>
      </c>
    </row>
    <row r="146" spans="1:15">
      <c r="A146" s="16">
        <v>142</v>
      </c>
      <c r="B146" s="17" t="s">
        <v>1</v>
      </c>
      <c r="C146" s="18" t="s">
        <v>139</v>
      </c>
      <c r="D146" s="19">
        <v>22</v>
      </c>
      <c r="E146" s="20" t="s">
        <v>232</v>
      </c>
      <c r="F146" s="20" t="s">
        <v>232</v>
      </c>
      <c r="G146" s="21">
        <v>22</v>
      </c>
      <c r="H146" s="22">
        <v>133</v>
      </c>
      <c r="I146" s="23" t="s">
        <v>232</v>
      </c>
      <c r="J146" s="23" t="s">
        <v>232</v>
      </c>
      <c r="K146" s="24">
        <v>133</v>
      </c>
      <c r="L146" s="19">
        <v>19</v>
      </c>
      <c r="M146" s="20" t="s">
        <v>232</v>
      </c>
      <c r="N146" s="20" t="s">
        <v>232</v>
      </c>
      <c r="O146" s="21">
        <v>19</v>
      </c>
    </row>
    <row r="147" spans="1:15">
      <c r="A147" s="16">
        <v>143</v>
      </c>
      <c r="B147" s="17" t="s">
        <v>1</v>
      </c>
      <c r="C147" s="18" t="s">
        <v>140</v>
      </c>
      <c r="D147" s="19">
        <v>71</v>
      </c>
      <c r="E147" s="20" t="s">
        <v>232</v>
      </c>
      <c r="F147" s="20" t="s">
        <v>232</v>
      </c>
      <c r="G147" s="21">
        <v>71</v>
      </c>
      <c r="H147" s="22">
        <v>31</v>
      </c>
      <c r="I147" s="23" t="s">
        <v>232</v>
      </c>
      <c r="J147" s="23" t="s">
        <v>232</v>
      </c>
      <c r="K147" s="24">
        <v>31</v>
      </c>
      <c r="L147" s="19">
        <v>40</v>
      </c>
      <c r="M147" s="20" t="s">
        <v>232</v>
      </c>
      <c r="N147" s="20" t="s">
        <v>232</v>
      </c>
      <c r="O147" s="21">
        <v>40</v>
      </c>
    </row>
    <row r="148" spans="1:15">
      <c r="A148" s="16">
        <v>144</v>
      </c>
      <c r="B148" s="17" t="s">
        <v>1</v>
      </c>
      <c r="C148" s="18" t="s">
        <v>141</v>
      </c>
      <c r="D148" s="19">
        <v>22</v>
      </c>
      <c r="E148" s="20" t="s">
        <v>232</v>
      </c>
      <c r="F148" s="20" t="s">
        <v>232</v>
      </c>
      <c r="G148" s="21">
        <v>22</v>
      </c>
      <c r="H148" s="22">
        <v>622</v>
      </c>
      <c r="I148" s="23" t="s">
        <v>232</v>
      </c>
      <c r="J148" s="23" t="s">
        <v>232</v>
      </c>
      <c r="K148" s="24">
        <v>622</v>
      </c>
      <c r="L148" s="19">
        <v>22</v>
      </c>
      <c r="M148" s="20" t="s">
        <v>232</v>
      </c>
      <c r="N148" s="20" t="s">
        <v>232</v>
      </c>
      <c r="O148" s="21">
        <v>22</v>
      </c>
    </row>
    <row r="149" spans="1:15">
      <c r="A149" s="16">
        <v>145</v>
      </c>
      <c r="B149" s="17" t="s">
        <v>1</v>
      </c>
      <c r="C149" s="18" t="s">
        <v>142</v>
      </c>
      <c r="D149" s="19">
        <v>2052</v>
      </c>
      <c r="E149" s="20" t="s">
        <v>232</v>
      </c>
      <c r="F149" s="20" t="s">
        <v>232</v>
      </c>
      <c r="G149" s="21">
        <v>2052</v>
      </c>
      <c r="H149" s="22">
        <v>1120</v>
      </c>
      <c r="I149" s="23" t="s">
        <v>232</v>
      </c>
      <c r="J149" s="23" t="s">
        <v>232</v>
      </c>
      <c r="K149" s="24">
        <v>1120</v>
      </c>
      <c r="L149" s="19">
        <v>2601</v>
      </c>
      <c r="M149" s="20" t="s">
        <v>232</v>
      </c>
      <c r="N149" s="20" t="s">
        <v>232</v>
      </c>
      <c r="O149" s="21">
        <v>2601</v>
      </c>
    </row>
    <row r="150" spans="1:15">
      <c r="A150" s="16">
        <v>146</v>
      </c>
      <c r="B150" s="17" t="s">
        <v>1</v>
      </c>
      <c r="C150" s="18" t="s">
        <v>143</v>
      </c>
      <c r="D150" s="19" t="s">
        <v>232</v>
      </c>
      <c r="E150" s="20" t="s">
        <v>232</v>
      </c>
      <c r="F150" s="20" t="s">
        <v>232</v>
      </c>
      <c r="G150" s="21" t="s">
        <v>232</v>
      </c>
      <c r="H150" s="22" t="s">
        <v>232</v>
      </c>
      <c r="I150" s="23" t="s">
        <v>232</v>
      </c>
      <c r="J150" s="23" t="s">
        <v>232</v>
      </c>
      <c r="K150" s="24" t="s">
        <v>232</v>
      </c>
      <c r="L150" s="19">
        <v>45</v>
      </c>
      <c r="M150" s="20" t="s">
        <v>232</v>
      </c>
      <c r="N150" s="20" t="s">
        <v>232</v>
      </c>
      <c r="O150" s="21">
        <v>45</v>
      </c>
    </row>
    <row r="151" spans="1:15">
      <c r="A151" s="16">
        <v>147</v>
      </c>
      <c r="B151" s="17" t="s">
        <v>1</v>
      </c>
      <c r="C151" s="18" t="s">
        <v>144</v>
      </c>
      <c r="D151" s="19">
        <v>31</v>
      </c>
      <c r="E151" s="20" t="s">
        <v>232</v>
      </c>
      <c r="F151" s="20" t="s">
        <v>232</v>
      </c>
      <c r="G151" s="21">
        <v>31</v>
      </c>
      <c r="H151" s="22">
        <v>31</v>
      </c>
      <c r="I151" s="23" t="s">
        <v>232</v>
      </c>
      <c r="J151" s="23" t="s">
        <v>232</v>
      </c>
      <c r="K151" s="24">
        <v>31</v>
      </c>
      <c r="L151" s="19">
        <v>31</v>
      </c>
      <c r="M151" s="20" t="s">
        <v>232</v>
      </c>
      <c r="N151" s="20" t="s">
        <v>232</v>
      </c>
      <c r="O151" s="21">
        <v>31</v>
      </c>
    </row>
    <row r="152" spans="1:15">
      <c r="A152" s="16">
        <v>148</v>
      </c>
      <c r="B152" s="17" t="s">
        <v>1</v>
      </c>
      <c r="C152" s="18" t="s">
        <v>145</v>
      </c>
      <c r="D152" s="19">
        <v>60</v>
      </c>
      <c r="E152" s="20" t="s">
        <v>232</v>
      </c>
      <c r="F152" s="20" t="s">
        <v>232</v>
      </c>
      <c r="G152" s="21">
        <v>60</v>
      </c>
      <c r="H152" s="22">
        <v>60</v>
      </c>
      <c r="I152" s="23" t="s">
        <v>232</v>
      </c>
      <c r="J152" s="23" t="s">
        <v>232</v>
      </c>
      <c r="K152" s="24">
        <v>60</v>
      </c>
      <c r="L152" s="19">
        <v>60</v>
      </c>
      <c r="M152" s="20" t="s">
        <v>232</v>
      </c>
      <c r="N152" s="20" t="s">
        <v>232</v>
      </c>
      <c r="O152" s="21">
        <v>60</v>
      </c>
    </row>
    <row r="153" spans="1:15">
      <c r="A153" s="16">
        <v>149</v>
      </c>
      <c r="B153" s="17" t="s">
        <v>1</v>
      </c>
      <c r="C153" s="18" t="s">
        <v>146</v>
      </c>
      <c r="D153" s="19">
        <v>1243</v>
      </c>
      <c r="E153" s="20" t="s">
        <v>232</v>
      </c>
      <c r="F153" s="20" t="s">
        <v>232</v>
      </c>
      <c r="G153" s="21">
        <v>1243</v>
      </c>
      <c r="H153" s="22">
        <v>498</v>
      </c>
      <c r="I153" s="23" t="s">
        <v>232</v>
      </c>
      <c r="J153" s="23" t="s">
        <v>232</v>
      </c>
      <c r="K153" s="24">
        <v>498</v>
      </c>
      <c r="L153" s="19">
        <v>3225</v>
      </c>
      <c r="M153" s="20" t="s">
        <v>232</v>
      </c>
      <c r="N153" s="20" t="s">
        <v>232</v>
      </c>
      <c r="O153" s="21">
        <v>3225</v>
      </c>
    </row>
    <row r="154" spans="1:15">
      <c r="A154" s="16">
        <v>150</v>
      </c>
      <c r="B154" s="17" t="s">
        <v>1</v>
      </c>
      <c r="C154" s="18" t="s">
        <v>147</v>
      </c>
      <c r="D154" s="19" t="s">
        <v>232</v>
      </c>
      <c r="E154" s="20" t="s">
        <v>232</v>
      </c>
      <c r="F154" s="20" t="s">
        <v>232</v>
      </c>
      <c r="G154" s="21" t="s">
        <v>232</v>
      </c>
      <c r="H154" s="22">
        <v>30</v>
      </c>
      <c r="I154" s="23" t="s">
        <v>232</v>
      </c>
      <c r="J154" s="23" t="s">
        <v>232</v>
      </c>
      <c r="K154" s="24">
        <v>30</v>
      </c>
      <c r="L154" s="19" t="s">
        <v>232</v>
      </c>
      <c r="M154" s="20" t="s">
        <v>232</v>
      </c>
      <c r="N154" s="20" t="s">
        <v>232</v>
      </c>
      <c r="O154" s="21" t="s">
        <v>232</v>
      </c>
    </row>
    <row r="155" spans="1:15">
      <c r="A155" s="16">
        <v>151</v>
      </c>
      <c r="B155" s="17" t="s">
        <v>1</v>
      </c>
      <c r="C155" s="18" t="s">
        <v>148</v>
      </c>
      <c r="D155" s="19" t="s">
        <v>232</v>
      </c>
      <c r="E155" s="20" t="s">
        <v>232</v>
      </c>
      <c r="F155" s="20" t="s">
        <v>232</v>
      </c>
      <c r="G155" s="21" t="s">
        <v>232</v>
      </c>
      <c r="H155" s="22">
        <v>1643</v>
      </c>
      <c r="I155" s="23" t="s">
        <v>232</v>
      </c>
      <c r="J155" s="23" t="s">
        <v>232</v>
      </c>
      <c r="K155" s="24">
        <v>1643</v>
      </c>
      <c r="L155" s="19">
        <v>2412</v>
      </c>
      <c r="M155" s="20" t="s">
        <v>232</v>
      </c>
      <c r="N155" s="20" t="s">
        <v>232</v>
      </c>
      <c r="O155" s="21">
        <v>2412</v>
      </c>
    </row>
    <row r="156" spans="1:15">
      <c r="A156" s="16">
        <v>152</v>
      </c>
      <c r="B156" s="17" t="s">
        <v>1</v>
      </c>
      <c r="C156" s="18" t="s">
        <v>149</v>
      </c>
      <c r="D156" s="19">
        <v>1033</v>
      </c>
      <c r="E156" s="20" t="s">
        <v>232</v>
      </c>
      <c r="F156" s="20" t="s">
        <v>232</v>
      </c>
      <c r="G156" s="21">
        <v>1033</v>
      </c>
      <c r="H156" s="22">
        <v>1237</v>
      </c>
      <c r="I156" s="23" t="s">
        <v>232</v>
      </c>
      <c r="J156" s="23" t="s">
        <v>232</v>
      </c>
      <c r="K156" s="24">
        <v>1237</v>
      </c>
      <c r="L156" s="19">
        <v>6163</v>
      </c>
      <c r="M156" s="20" t="s">
        <v>232</v>
      </c>
      <c r="N156" s="20" t="s">
        <v>232</v>
      </c>
      <c r="O156" s="21">
        <v>6163</v>
      </c>
    </row>
    <row r="157" spans="1:15">
      <c r="A157" s="16">
        <v>153</v>
      </c>
      <c r="B157" s="17" t="s">
        <v>1</v>
      </c>
      <c r="C157" s="18" t="s">
        <v>150</v>
      </c>
      <c r="D157" s="19">
        <v>2645</v>
      </c>
      <c r="E157" s="20" t="s">
        <v>232</v>
      </c>
      <c r="F157" s="20" t="s">
        <v>232</v>
      </c>
      <c r="G157" s="21">
        <v>2645</v>
      </c>
      <c r="H157" s="22">
        <v>2791</v>
      </c>
      <c r="I157" s="23" t="s">
        <v>232</v>
      </c>
      <c r="J157" s="23" t="s">
        <v>232</v>
      </c>
      <c r="K157" s="24">
        <v>2791</v>
      </c>
      <c r="L157" s="19">
        <v>2740</v>
      </c>
      <c r="M157" s="20" t="s">
        <v>232</v>
      </c>
      <c r="N157" s="20" t="s">
        <v>232</v>
      </c>
      <c r="O157" s="21">
        <v>2740</v>
      </c>
    </row>
    <row r="158" spans="1:15">
      <c r="A158" s="16">
        <v>154</v>
      </c>
      <c r="B158" s="17" t="s">
        <v>1</v>
      </c>
      <c r="C158" s="18" t="s">
        <v>151</v>
      </c>
      <c r="D158" s="19">
        <v>1289</v>
      </c>
      <c r="E158" s="20" t="s">
        <v>232</v>
      </c>
      <c r="F158" s="20" t="s">
        <v>232</v>
      </c>
      <c r="G158" s="21">
        <v>1289</v>
      </c>
      <c r="H158" s="22">
        <v>1148</v>
      </c>
      <c r="I158" s="23" t="s">
        <v>232</v>
      </c>
      <c r="J158" s="23" t="s">
        <v>232</v>
      </c>
      <c r="K158" s="24">
        <v>1148</v>
      </c>
      <c r="L158" s="19">
        <v>1312</v>
      </c>
      <c r="M158" s="20" t="s">
        <v>232</v>
      </c>
      <c r="N158" s="20" t="s">
        <v>232</v>
      </c>
      <c r="O158" s="21">
        <v>1312</v>
      </c>
    </row>
    <row r="159" spans="1:15">
      <c r="A159" s="16">
        <v>155</v>
      </c>
      <c r="B159" s="17" t="s">
        <v>1</v>
      </c>
      <c r="C159" s="18" t="s">
        <v>152</v>
      </c>
      <c r="D159" s="19">
        <v>24478</v>
      </c>
      <c r="E159" s="20" t="s">
        <v>232</v>
      </c>
      <c r="F159" s="20" t="s">
        <v>232</v>
      </c>
      <c r="G159" s="21">
        <v>24478</v>
      </c>
      <c r="H159" s="22">
        <v>5928</v>
      </c>
      <c r="I159" s="23" t="s">
        <v>232</v>
      </c>
      <c r="J159" s="23" t="s">
        <v>232</v>
      </c>
      <c r="K159" s="24">
        <v>5928</v>
      </c>
      <c r="L159" s="19">
        <v>3764</v>
      </c>
      <c r="M159" s="20" t="s">
        <v>232</v>
      </c>
      <c r="N159" s="20" t="s">
        <v>232</v>
      </c>
      <c r="O159" s="21">
        <v>3764</v>
      </c>
    </row>
    <row r="160" spans="1:15">
      <c r="A160" s="16">
        <v>156</v>
      </c>
      <c r="B160" s="17" t="s">
        <v>1</v>
      </c>
      <c r="C160" s="18" t="s">
        <v>153</v>
      </c>
      <c r="D160" s="19">
        <v>108</v>
      </c>
      <c r="E160" s="20" t="s">
        <v>232</v>
      </c>
      <c r="F160" s="20" t="s">
        <v>232</v>
      </c>
      <c r="G160" s="21">
        <v>108</v>
      </c>
      <c r="H160" s="22">
        <v>184</v>
      </c>
      <c r="I160" s="23" t="s">
        <v>232</v>
      </c>
      <c r="J160" s="23" t="s">
        <v>232</v>
      </c>
      <c r="K160" s="24">
        <v>184</v>
      </c>
      <c r="L160" s="19">
        <v>185</v>
      </c>
      <c r="M160" s="20" t="s">
        <v>232</v>
      </c>
      <c r="N160" s="20" t="s">
        <v>232</v>
      </c>
      <c r="O160" s="21">
        <v>185</v>
      </c>
    </row>
    <row r="161" spans="1:15">
      <c r="A161" s="16">
        <v>157</v>
      </c>
      <c r="B161" s="17" t="s">
        <v>1</v>
      </c>
      <c r="C161" s="18" t="s">
        <v>154</v>
      </c>
      <c r="D161" s="19">
        <v>99</v>
      </c>
      <c r="E161" s="20" t="s">
        <v>232</v>
      </c>
      <c r="F161" s="20" t="s">
        <v>232</v>
      </c>
      <c r="G161" s="21">
        <v>99</v>
      </c>
      <c r="H161" s="22">
        <v>115</v>
      </c>
      <c r="I161" s="23" t="s">
        <v>232</v>
      </c>
      <c r="J161" s="23" t="s">
        <v>232</v>
      </c>
      <c r="K161" s="24">
        <v>115</v>
      </c>
      <c r="L161" s="19">
        <v>115</v>
      </c>
      <c r="M161" s="20" t="s">
        <v>232</v>
      </c>
      <c r="N161" s="20" t="s">
        <v>232</v>
      </c>
      <c r="O161" s="21">
        <v>115</v>
      </c>
    </row>
    <row r="162" spans="1:15">
      <c r="A162" s="16">
        <v>158</v>
      </c>
      <c r="B162" s="17" t="s">
        <v>1</v>
      </c>
      <c r="C162" s="18" t="s">
        <v>155</v>
      </c>
      <c r="D162" s="19">
        <v>461</v>
      </c>
      <c r="E162" s="20" t="s">
        <v>232</v>
      </c>
      <c r="F162" s="20" t="s">
        <v>232</v>
      </c>
      <c r="G162" s="21">
        <v>461</v>
      </c>
      <c r="H162" s="22">
        <v>463</v>
      </c>
      <c r="I162" s="23" t="s">
        <v>232</v>
      </c>
      <c r="J162" s="23" t="s">
        <v>232</v>
      </c>
      <c r="K162" s="24">
        <v>463</v>
      </c>
      <c r="L162" s="19">
        <v>422</v>
      </c>
      <c r="M162" s="20" t="s">
        <v>232</v>
      </c>
      <c r="N162" s="20" t="s">
        <v>232</v>
      </c>
      <c r="O162" s="21">
        <v>422</v>
      </c>
    </row>
    <row r="163" spans="1:15">
      <c r="A163" s="16">
        <v>159</v>
      </c>
      <c r="B163" s="17" t="s">
        <v>1</v>
      </c>
      <c r="C163" s="18" t="s">
        <v>156</v>
      </c>
      <c r="D163" s="19">
        <v>5580</v>
      </c>
      <c r="E163" s="20" t="s">
        <v>232</v>
      </c>
      <c r="F163" s="20" t="s">
        <v>232</v>
      </c>
      <c r="G163" s="21">
        <v>5580</v>
      </c>
      <c r="H163" s="22">
        <v>3272</v>
      </c>
      <c r="I163" s="23" t="s">
        <v>232</v>
      </c>
      <c r="J163" s="23" t="s">
        <v>232</v>
      </c>
      <c r="K163" s="24">
        <v>3272</v>
      </c>
      <c r="L163" s="19">
        <v>2316</v>
      </c>
      <c r="M163" s="20" t="s">
        <v>232</v>
      </c>
      <c r="N163" s="20" t="s">
        <v>232</v>
      </c>
      <c r="O163" s="21">
        <v>2316</v>
      </c>
    </row>
    <row r="164" spans="1:15">
      <c r="A164" s="16">
        <v>160</v>
      </c>
      <c r="B164" s="17" t="s">
        <v>1</v>
      </c>
      <c r="C164" s="18" t="s">
        <v>157</v>
      </c>
      <c r="D164" s="19" t="s">
        <v>232</v>
      </c>
      <c r="E164" s="20" t="s">
        <v>232</v>
      </c>
      <c r="F164" s="20" t="s">
        <v>232</v>
      </c>
      <c r="G164" s="21" t="s">
        <v>232</v>
      </c>
      <c r="H164" s="22">
        <v>200</v>
      </c>
      <c r="I164" s="23" t="s">
        <v>232</v>
      </c>
      <c r="J164" s="23" t="s">
        <v>232</v>
      </c>
      <c r="K164" s="24">
        <v>200</v>
      </c>
      <c r="L164" s="19">
        <v>200</v>
      </c>
      <c r="M164" s="20" t="s">
        <v>232</v>
      </c>
      <c r="N164" s="20" t="s">
        <v>232</v>
      </c>
      <c r="O164" s="21">
        <v>200</v>
      </c>
    </row>
    <row r="165" spans="1:15">
      <c r="A165" s="16">
        <v>161</v>
      </c>
      <c r="B165" s="17" t="s">
        <v>1</v>
      </c>
      <c r="C165" s="18" t="s">
        <v>158</v>
      </c>
      <c r="D165" s="19" t="s">
        <v>232</v>
      </c>
      <c r="E165" s="20" t="s">
        <v>232</v>
      </c>
      <c r="F165" s="20" t="s">
        <v>232</v>
      </c>
      <c r="G165" s="21" t="s">
        <v>232</v>
      </c>
      <c r="H165" s="22">
        <v>644</v>
      </c>
      <c r="I165" s="23" t="s">
        <v>232</v>
      </c>
      <c r="J165" s="23" t="s">
        <v>232</v>
      </c>
      <c r="K165" s="24">
        <v>644</v>
      </c>
      <c r="L165" s="19">
        <v>758</v>
      </c>
      <c r="M165" s="20" t="s">
        <v>232</v>
      </c>
      <c r="N165" s="20" t="s">
        <v>232</v>
      </c>
      <c r="O165" s="21">
        <v>758</v>
      </c>
    </row>
    <row r="166" spans="1:15">
      <c r="A166" s="16">
        <v>162</v>
      </c>
      <c r="B166" s="17" t="s">
        <v>1</v>
      </c>
      <c r="C166" s="18" t="s">
        <v>159</v>
      </c>
      <c r="D166" s="19" t="s">
        <v>232</v>
      </c>
      <c r="E166" s="20" t="s">
        <v>232</v>
      </c>
      <c r="F166" s="20" t="s">
        <v>232</v>
      </c>
      <c r="G166" s="21" t="s">
        <v>232</v>
      </c>
      <c r="H166" s="22">
        <v>69</v>
      </c>
      <c r="I166" s="23" t="s">
        <v>232</v>
      </c>
      <c r="J166" s="23" t="s">
        <v>232</v>
      </c>
      <c r="K166" s="24">
        <v>69</v>
      </c>
      <c r="L166" s="19">
        <v>10</v>
      </c>
      <c r="M166" s="20" t="s">
        <v>232</v>
      </c>
      <c r="N166" s="20" t="s">
        <v>232</v>
      </c>
      <c r="O166" s="21">
        <v>10</v>
      </c>
    </row>
    <row r="167" spans="1:15">
      <c r="A167" s="16">
        <v>163</v>
      </c>
      <c r="B167" s="17" t="s">
        <v>1</v>
      </c>
      <c r="C167" s="18" t="s">
        <v>160</v>
      </c>
      <c r="D167" s="19" t="s">
        <v>232</v>
      </c>
      <c r="E167" s="20" t="s">
        <v>232</v>
      </c>
      <c r="F167" s="20" t="s">
        <v>232</v>
      </c>
      <c r="G167" s="21" t="s">
        <v>232</v>
      </c>
      <c r="H167" s="22">
        <v>38</v>
      </c>
      <c r="I167" s="23" t="s">
        <v>232</v>
      </c>
      <c r="J167" s="23" t="s">
        <v>232</v>
      </c>
      <c r="K167" s="24">
        <v>38</v>
      </c>
      <c r="L167" s="19">
        <v>38</v>
      </c>
      <c r="M167" s="20" t="s">
        <v>232</v>
      </c>
      <c r="N167" s="20" t="s">
        <v>232</v>
      </c>
      <c r="O167" s="21">
        <v>38</v>
      </c>
    </row>
    <row r="168" spans="1:15">
      <c r="A168" s="16">
        <v>164</v>
      </c>
      <c r="B168" s="17" t="s">
        <v>1</v>
      </c>
      <c r="C168" s="18" t="s">
        <v>161</v>
      </c>
      <c r="D168" s="19">
        <v>114</v>
      </c>
      <c r="E168" s="20" t="s">
        <v>232</v>
      </c>
      <c r="F168" s="20" t="s">
        <v>232</v>
      </c>
      <c r="G168" s="21">
        <v>114</v>
      </c>
      <c r="H168" s="22">
        <v>30</v>
      </c>
      <c r="I168" s="23" t="s">
        <v>232</v>
      </c>
      <c r="J168" s="23" t="s">
        <v>232</v>
      </c>
      <c r="K168" s="24">
        <v>30</v>
      </c>
      <c r="L168" s="19">
        <v>30</v>
      </c>
      <c r="M168" s="20" t="s">
        <v>232</v>
      </c>
      <c r="N168" s="20" t="s">
        <v>232</v>
      </c>
      <c r="O168" s="21">
        <v>30</v>
      </c>
    </row>
    <row r="169" spans="1:15">
      <c r="A169" s="16">
        <v>165</v>
      </c>
      <c r="B169" s="17" t="s">
        <v>1</v>
      </c>
      <c r="C169" s="18" t="s">
        <v>162</v>
      </c>
      <c r="D169" s="19" t="s">
        <v>232</v>
      </c>
      <c r="E169" s="20" t="s">
        <v>232</v>
      </c>
      <c r="F169" s="20" t="s">
        <v>232</v>
      </c>
      <c r="G169" s="21" t="s">
        <v>232</v>
      </c>
      <c r="H169" s="22" t="s">
        <v>232</v>
      </c>
      <c r="I169" s="23" t="s">
        <v>232</v>
      </c>
      <c r="J169" s="23" t="s">
        <v>232</v>
      </c>
      <c r="K169" s="24" t="s">
        <v>232</v>
      </c>
      <c r="L169" s="19">
        <v>514</v>
      </c>
      <c r="M169" s="20" t="s">
        <v>232</v>
      </c>
      <c r="N169" s="20" t="s">
        <v>232</v>
      </c>
      <c r="O169" s="21">
        <v>514</v>
      </c>
    </row>
    <row r="170" spans="1:15">
      <c r="A170" s="16">
        <v>166</v>
      </c>
      <c r="B170" s="17" t="s">
        <v>1</v>
      </c>
      <c r="C170" s="18" t="s">
        <v>163</v>
      </c>
      <c r="D170" s="19" t="s">
        <v>232</v>
      </c>
      <c r="E170" s="20" t="s">
        <v>232</v>
      </c>
      <c r="F170" s="20" t="s">
        <v>232</v>
      </c>
      <c r="G170" s="21" t="s">
        <v>232</v>
      </c>
      <c r="H170" s="22" t="s">
        <v>232</v>
      </c>
      <c r="I170" s="23" t="s">
        <v>232</v>
      </c>
      <c r="J170" s="23" t="s">
        <v>232</v>
      </c>
      <c r="K170" s="24" t="s">
        <v>232</v>
      </c>
      <c r="L170" s="19">
        <v>99</v>
      </c>
      <c r="M170" s="20" t="s">
        <v>232</v>
      </c>
      <c r="N170" s="20" t="s">
        <v>232</v>
      </c>
      <c r="O170" s="21">
        <v>99</v>
      </c>
    </row>
    <row r="171" spans="1:15">
      <c r="A171" s="16">
        <v>167</v>
      </c>
      <c r="B171" s="17" t="s">
        <v>1</v>
      </c>
      <c r="C171" s="18" t="s">
        <v>164</v>
      </c>
      <c r="D171" s="19" t="s">
        <v>232</v>
      </c>
      <c r="E171" s="20" t="s">
        <v>232</v>
      </c>
      <c r="F171" s="20" t="s">
        <v>232</v>
      </c>
      <c r="G171" s="21" t="s">
        <v>232</v>
      </c>
      <c r="H171" s="22">
        <v>855</v>
      </c>
      <c r="I171" s="23" t="s">
        <v>232</v>
      </c>
      <c r="J171" s="23" t="s">
        <v>232</v>
      </c>
      <c r="K171" s="24">
        <v>855</v>
      </c>
      <c r="L171" s="19" t="s">
        <v>232</v>
      </c>
      <c r="M171" s="20" t="s">
        <v>232</v>
      </c>
      <c r="N171" s="20" t="s">
        <v>232</v>
      </c>
      <c r="O171" s="21" t="s">
        <v>232</v>
      </c>
    </row>
    <row r="172" spans="1:15">
      <c r="A172" s="16">
        <v>168</v>
      </c>
      <c r="B172" s="17" t="s">
        <v>1</v>
      </c>
      <c r="C172" s="18" t="s">
        <v>165</v>
      </c>
      <c r="D172" s="19">
        <v>1592</v>
      </c>
      <c r="E172" s="20" t="s">
        <v>232</v>
      </c>
      <c r="F172" s="20" t="s">
        <v>232</v>
      </c>
      <c r="G172" s="21">
        <v>1592</v>
      </c>
      <c r="H172" s="22">
        <v>29</v>
      </c>
      <c r="I172" s="23" t="s">
        <v>232</v>
      </c>
      <c r="J172" s="23" t="s">
        <v>232</v>
      </c>
      <c r="K172" s="24">
        <v>29</v>
      </c>
      <c r="L172" s="19">
        <v>1234</v>
      </c>
      <c r="M172" s="20" t="s">
        <v>232</v>
      </c>
      <c r="N172" s="20" t="s">
        <v>232</v>
      </c>
      <c r="O172" s="21">
        <v>1234</v>
      </c>
    </row>
    <row r="173" spans="1:15">
      <c r="A173" s="16">
        <v>169</v>
      </c>
      <c r="B173" s="17" t="s">
        <v>1</v>
      </c>
      <c r="C173" s="18" t="s">
        <v>166</v>
      </c>
      <c r="D173" s="19" t="s">
        <v>232</v>
      </c>
      <c r="E173" s="20" t="s">
        <v>232</v>
      </c>
      <c r="F173" s="20" t="s">
        <v>232</v>
      </c>
      <c r="G173" s="21" t="s">
        <v>232</v>
      </c>
      <c r="H173" s="22">
        <v>1080</v>
      </c>
      <c r="I173" s="23" t="s">
        <v>232</v>
      </c>
      <c r="J173" s="23" t="s">
        <v>232</v>
      </c>
      <c r="K173" s="24">
        <v>1080</v>
      </c>
      <c r="L173" s="19">
        <v>3134</v>
      </c>
      <c r="M173" s="20" t="s">
        <v>232</v>
      </c>
      <c r="N173" s="20" t="s">
        <v>232</v>
      </c>
      <c r="O173" s="21">
        <v>3134</v>
      </c>
    </row>
    <row r="174" spans="1:15">
      <c r="A174" s="16">
        <v>170</v>
      </c>
      <c r="B174" s="17" t="s">
        <v>1</v>
      </c>
      <c r="C174" s="18" t="s">
        <v>167</v>
      </c>
      <c r="D174" s="19" t="s">
        <v>232</v>
      </c>
      <c r="E174" s="20" t="s">
        <v>232</v>
      </c>
      <c r="F174" s="20" t="s">
        <v>232</v>
      </c>
      <c r="G174" s="21" t="s">
        <v>232</v>
      </c>
      <c r="H174" s="22">
        <v>163</v>
      </c>
      <c r="I174" s="23" t="s">
        <v>232</v>
      </c>
      <c r="J174" s="23" t="s">
        <v>232</v>
      </c>
      <c r="K174" s="24">
        <v>163</v>
      </c>
      <c r="L174" s="19">
        <v>1679</v>
      </c>
      <c r="M174" s="20" t="s">
        <v>232</v>
      </c>
      <c r="N174" s="20" t="s">
        <v>232</v>
      </c>
      <c r="O174" s="21">
        <v>1679</v>
      </c>
    </row>
    <row r="175" spans="1:15">
      <c r="A175" s="16">
        <v>171</v>
      </c>
      <c r="B175" s="17" t="s">
        <v>1</v>
      </c>
      <c r="C175" s="18" t="s">
        <v>168</v>
      </c>
      <c r="D175" s="19" t="s">
        <v>232</v>
      </c>
      <c r="E175" s="20" t="s">
        <v>232</v>
      </c>
      <c r="F175" s="20" t="s">
        <v>232</v>
      </c>
      <c r="G175" s="21" t="s">
        <v>232</v>
      </c>
      <c r="H175" s="22">
        <v>8</v>
      </c>
      <c r="I175" s="23" t="s">
        <v>232</v>
      </c>
      <c r="J175" s="23" t="s">
        <v>232</v>
      </c>
      <c r="K175" s="24">
        <v>8</v>
      </c>
      <c r="L175" s="19">
        <v>98</v>
      </c>
      <c r="M175" s="20" t="s">
        <v>232</v>
      </c>
      <c r="N175" s="20" t="s">
        <v>232</v>
      </c>
      <c r="O175" s="21">
        <v>98</v>
      </c>
    </row>
    <row r="176" spans="1:15">
      <c r="A176" s="16">
        <v>172</v>
      </c>
      <c r="B176" s="17" t="s">
        <v>1</v>
      </c>
      <c r="C176" s="18" t="s">
        <v>169</v>
      </c>
      <c r="D176" s="19" t="s">
        <v>232</v>
      </c>
      <c r="E176" s="20" t="s">
        <v>232</v>
      </c>
      <c r="F176" s="20" t="s">
        <v>232</v>
      </c>
      <c r="G176" s="21" t="s">
        <v>232</v>
      </c>
      <c r="H176" s="22">
        <v>23</v>
      </c>
      <c r="I176" s="23" t="s">
        <v>232</v>
      </c>
      <c r="J176" s="23" t="s">
        <v>232</v>
      </c>
      <c r="K176" s="24">
        <v>23</v>
      </c>
      <c r="L176" s="19">
        <v>23</v>
      </c>
      <c r="M176" s="20" t="s">
        <v>232</v>
      </c>
      <c r="N176" s="20" t="s">
        <v>232</v>
      </c>
      <c r="O176" s="21">
        <v>23</v>
      </c>
    </row>
    <row r="177" spans="1:15">
      <c r="A177" s="16">
        <v>173</v>
      </c>
      <c r="B177" s="17" t="s">
        <v>1</v>
      </c>
      <c r="C177" s="18" t="s">
        <v>170</v>
      </c>
      <c r="D177" s="19" t="s">
        <v>232</v>
      </c>
      <c r="E177" s="20" t="s">
        <v>232</v>
      </c>
      <c r="F177" s="20" t="s">
        <v>232</v>
      </c>
      <c r="G177" s="21" t="s">
        <v>232</v>
      </c>
      <c r="H177" s="22">
        <v>66</v>
      </c>
      <c r="I177" s="23" t="s">
        <v>232</v>
      </c>
      <c r="J177" s="23" t="s">
        <v>232</v>
      </c>
      <c r="K177" s="24">
        <v>66</v>
      </c>
      <c r="L177" s="19" t="s">
        <v>232</v>
      </c>
      <c r="M177" s="20" t="s">
        <v>232</v>
      </c>
      <c r="N177" s="20" t="s">
        <v>232</v>
      </c>
      <c r="O177" s="21" t="s">
        <v>232</v>
      </c>
    </row>
    <row r="178" spans="1:15">
      <c r="A178" s="16">
        <v>174</v>
      </c>
      <c r="B178" s="17" t="s">
        <v>1</v>
      </c>
      <c r="C178" s="18" t="s">
        <v>171</v>
      </c>
      <c r="D178" s="19">
        <v>200</v>
      </c>
      <c r="E178" s="20" t="s">
        <v>232</v>
      </c>
      <c r="F178" s="20" t="s">
        <v>232</v>
      </c>
      <c r="G178" s="21">
        <v>200</v>
      </c>
      <c r="H178" s="22">
        <v>2555</v>
      </c>
      <c r="I178" s="23" t="s">
        <v>232</v>
      </c>
      <c r="J178" s="23" t="s">
        <v>232</v>
      </c>
      <c r="K178" s="24">
        <v>2555</v>
      </c>
      <c r="L178" s="19">
        <v>699</v>
      </c>
      <c r="M178" s="20" t="s">
        <v>232</v>
      </c>
      <c r="N178" s="20" t="s">
        <v>232</v>
      </c>
      <c r="O178" s="21">
        <v>699</v>
      </c>
    </row>
    <row r="179" spans="1:15">
      <c r="A179" s="16">
        <v>175</v>
      </c>
      <c r="B179" s="17" t="s">
        <v>1</v>
      </c>
      <c r="C179" s="18" t="s">
        <v>172</v>
      </c>
      <c r="D179" s="19" t="s">
        <v>232</v>
      </c>
      <c r="E179" s="20" t="s">
        <v>232</v>
      </c>
      <c r="F179" s="20" t="s">
        <v>232</v>
      </c>
      <c r="G179" s="21" t="s">
        <v>232</v>
      </c>
      <c r="H179" s="22" t="s">
        <v>232</v>
      </c>
      <c r="I179" s="23" t="s">
        <v>232</v>
      </c>
      <c r="J179" s="23" t="s">
        <v>232</v>
      </c>
      <c r="K179" s="24" t="s">
        <v>232</v>
      </c>
      <c r="L179" s="19">
        <v>111</v>
      </c>
      <c r="M179" s="20" t="s">
        <v>232</v>
      </c>
      <c r="N179" s="20" t="s">
        <v>232</v>
      </c>
      <c r="O179" s="21">
        <v>111</v>
      </c>
    </row>
    <row r="180" spans="1:15">
      <c r="A180" s="16">
        <v>176</v>
      </c>
      <c r="B180" s="17" t="s">
        <v>1</v>
      </c>
      <c r="C180" s="18" t="s">
        <v>173</v>
      </c>
      <c r="D180" s="19" t="s">
        <v>232</v>
      </c>
      <c r="E180" s="20" t="s">
        <v>232</v>
      </c>
      <c r="F180" s="20" t="s">
        <v>232</v>
      </c>
      <c r="G180" s="21" t="s">
        <v>232</v>
      </c>
      <c r="H180" s="22" t="s">
        <v>232</v>
      </c>
      <c r="I180" s="23" t="s">
        <v>232</v>
      </c>
      <c r="J180" s="23" t="s">
        <v>232</v>
      </c>
      <c r="K180" s="24" t="s">
        <v>232</v>
      </c>
      <c r="L180" s="19">
        <v>89</v>
      </c>
      <c r="M180" s="20" t="s">
        <v>232</v>
      </c>
      <c r="N180" s="20" t="s">
        <v>232</v>
      </c>
      <c r="O180" s="21">
        <v>89</v>
      </c>
    </row>
    <row r="181" spans="1:15">
      <c r="A181" s="16">
        <v>177</v>
      </c>
      <c r="B181" s="17" t="s">
        <v>1</v>
      </c>
      <c r="C181" s="18" t="s">
        <v>174</v>
      </c>
      <c r="D181" s="19" t="s">
        <v>232</v>
      </c>
      <c r="E181" s="20" t="s">
        <v>232</v>
      </c>
      <c r="F181" s="20" t="s">
        <v>232</v>
      </c>
      <c r="G181" s="21" t="s">
        <v>232</v>
      </c>
      <c r="H181" s="22" t="s">
        <v>232</v>
      </c>
      <c r="I181" s="23" t="s">
        <v>232</v>
      </c>
      <c r="J181" s="23" t="s">
        <v>232</v>
      </c>
      <c r="K181" s="24" t="s">
        <v>232</v>
      </c>
      <c r="L181" s="19">
        <v>425</v>
      </c>
      <c r="M181" s="20" t="s">
        <v>232</v>
      </c>
      <c r="N181" s="20" t="s">
        <v>232</v>
      </c>
      <c r="O181" s="21">
        <v>425</v>
      </c>
    </row>
    <row r="182" spans="1:15">
      <c r="A182" s="16">
        <v>178</v>
      </c>
      <c r="B182" s="17" t="s">
        <v>1</v>
      </c>
      <c r="C182" s="18" t="s">
        <v>175</v>
      </c>
      <c r="D182" s="19" t="s">
        <v>232</v>
      </c>
      <c r="E182" s="20" t="s">
        <v>232</v>
      </c>
      <c r="F182" s="20" t="s">
        <v>232</v>
      </c>
      <c r="G182" s="21" t="s">
        <v>232</v>
      </c>
      <c r="H182" s="22" t="s">
        <v>232</v>
      </c>
      <c r="I182" s="23" t="s">
        <v>232</v>
      </c>
      <c r="J182" s="23" t="s">
        <v>232</v>
      </c>
      <c r="K182" s="24" t="s">
        <v>232</v>
      </c>
      <c r="L182" s="19">
        <v>178</v>
      </c>
      <c r="M182" s="20" t="s">
        <v>232</v>
      </c>
      <c r="N182" s="20" t="s">
        <v>232</v>
      </c>
      <c r="O182" s="21">
        <v>178</v>
      </c>
    </row>
    <row r="183" spans="1:15">
      <c r="A183" s="16">
        <v>179</v>
      </c>
      <c r="B183" s="17" t="s">
        <v>1</v>
      </c>
      <c r="C183" s="18" t="s">
        <v>176</v>
      </c>
      <c r="D183" s="19">
        <v>41</v>
      </c>
      <c r="E183" s="20">
        <v>41</v>
      </c>
      <c r="F183" s="20" t="s">
        <v>232</v>
      </c>
      <c r="G183" s="21" t="s">
        <v>232</v>
      </c>
      <c r="H183" s="22" t="s">
        <v>232</v>
      </c>
      <c r="I183" s="23" t="s">
        <v>232</v>
      </c>
      <c r="J183" s="23" t="s">
        <v>232</v>
      </c>
      <c r="K183" s="24" t="s">
        <v>232</v>
      </c>
      <c r="L183" s="19" t="s">
        <v>232</v>
      </c>
      <c r="M183" s="20" t="s">
        <v>232</v>
      </c>
      <c r="N183" s="20" t="s">
        <v>232</v>
      </c>
      <c r="O183" s="21" t="s">
        <v>232</v>
      </c>
    </row>
    <row r="184" spans="1:15">
      <c r="A184" s="16">
        <v>180</v>
      </c>
      <c r="B184" s="17" t="s">
        <v>1</v>
      </c>
      <c r="C184" s="18" t="s">
        <v>177</v>
      </c>
      <c r="D184" s="19">
        <v>5</v>
      </c>
      <c r="E184" s="20" t="s">
        <v>232</v>
      </c>
      <c r="F184" s="20">
        <v>5</v>
      </c>
      <c r="G184" s="21" t="s">
        <v>232</v>
      </c>
      <c r="H184" s="22">
        <v>5</v>
      </c>
      <c r="I184" s="23" t="s">
        <v>232</v>
      </c>
      <c r="J184" s="23">
        <v>5</v>
      </c>
      <c r="K184" s="24" t="s">
        <v>232</v>
      </c>
      <c r="L184" s="19">
        <v>5</v>
      </c>
      <c r="M184" s="20" t="s">
        <v>232</v>
      </c>
      <c r="N184" s="20">
        <v>5</v>
      </c>
      <c r="O184" s="21" t="s">
        <v>232</v>
      </c>
    </row>
    <row r="185" spans="1:15">
      <c r="A185" s="16">
        <v>181</v>
      </c>
      <c r="B185" s="17" t="s">
        <v>1</v>
      </c>
      <c r="C185" s="18" t="s">
        <v>219</v>
      </c>
      <c r="D185" s="19">
        <v>0</v>
      </c>
      <c r="E185" s="20">
        <v>0</v>
      </c>
      <c r="F185" s="20" t="s">
        <v>232</v>
      </c>
      <c r="G185" s="21" t="s">
        <v>232</v>
      </c>
      <c r="H185" s="22">
        <v>155</v>
      </c>
      <c r="I185" s="23">
        <v>155</v>
      </c>
      <c r="J185" s="23" t="s">
        <v>232</v>
      </c>
      <c r="K185" s="24" t="s">
        <v>232</v>
      </c>
      <c r="L185" s="19">
        <v>424</v>
      </c>
      <c r="M185" s="20">
        <v>424</v>
      </c>
      <c r="N185" s="20" t="s">
        <v>232</v>
      </c>
      <c r="O185" s="21" t="s">
        <v>232</v>
      </c>
    </row>
    <row r="186" spans="1:15">
      <c r="A186" s="16">
        <v>182</v>
      </c>
      <c r="B186" s="17" t="s">
        <v>1</v>
      </c>
      <c r="C186" s="18" t="s">
        <v>178</v>
      </c>
      <c r="D186" s="19" t="s">
        <v>232</v>
      </c>
      <c r="E186" s="20" t="s">
        <v>232</v>
      </c>
      <c r="F186" s="20" t="s">
        <v>232</v>
      </c>
      <c r="G186" s="21" t="s">
        <v>232</v>
      </c>
      <c r="H186" s="22" t="s">
        <v>232</v>
      </c>
      <c r="I186" s="23" t="s">
        <v>232</v>
      </c>
      <c r="J186" s="23" t="s">
        <v>232</v>
      </c>
      <c r="K186" s="24" t="s">
        <v>232</v>
      </c>
      <c r="L186" s="19">
        <v>506</v>
      </c>
      <c r="M186" s="20" t="s">
        <v>232</v>
      </c>
      <c r="N186" s="20">
        <v>506</v>
      </c>
      <c r="O186" s="21" t="s">
        <v>232</v>
      </c>
    </row>
    <row r="187" spans="1:15">
      <c r="A187" s="16">
        <v>183</v>
      </c>
      <c r="B187" s="17" t="s">
        <v>1</v>
      </c>
      <c r="C187" s="18" t="s">
        <v>179</v>
      </c>
      <c r="D187" s="19">
        <v>39</v>
      </c>
      <c r="E187" s="20">
        <v>38</v>
      </c>
      <c r="F187" s="20">
        <v>1</v>
      </c>
      <c r="G187" s="21" t="s">
        <v>232</v>
      </c>
      <c r="H187" s="22" t="s">
        <v>232</v>
      </c>
      <c r="I187" s="23" t="s">
        <v>232</v>
      </c>
      <c r="J187" s="23" t="s">
        <v>232</v>
      </c>
      <c r="K187" s="24" t="s">
        <v>232</v>
      </c>
      <c r="L187" s="19">
        <v>10</v>
      </c>
      <c r="M187" s="20" t="s">
        <v>232</v>
      </c>
      <c r="N187" s="20">
        <v>10</v>
      </c>
      <c r="O187" s="21" t="s">
        <v>232</v>
      </c>
    </row>
    <row r="188" spans="1:15">
      <c r="A188" s="16">
        <v>184</v>
      </c>
      <c r="B188" s="17" t="s">
        <v>1</v>
      </c>
      <c r="C188" s="18" t="s">
        <v>180</v>
      </c>
      <c r="D188" s="19">
        <v>109</v>
      </c>
      <c r="E188" s="20">
        <v>109</v>
      </c>
      <c r="F188" s="20" t="s">
        <v>232</v>
      </c>
      <c r="G188" s="21" t="s">
        <v>232</v>
      </c>
      <c r="H188" s="22">
        <v>89</v>
      </c>
      <c r="I188" s="23">
        <v>89</v>
      </c>
      <c r="J188" s="23" t="s">
        <v>232</v>
      </c>
      <c r="K188" s="24" t="s">
        <v>232</v>
      </c>
      <c r="L188" s="19">
        <v>11</v>
      </c>
      <c r="M188" s="20" t="s">
        <v>232</v>
      </c>
      <c r="N188" s="20">
        <v>11</v>
      </c>
      <c r="O188" s="21" t="s">
        <v>232</v>
      </c>
    </row>
    <row r="189" spans="1:15">
      <c r="A189" s="16">
        <v>185</v>
      </c>
      <c r="B189" s="17" t="s">
        <v>1</v>
      </c>
      <c r="C189" s="18" t="s">
        <v>181</v>
      </c>
      <c r="D189" s="19" t="s">
        <v>232</v>
      </c>
      <c r="E189" s="20" t="s">
        <v>232</v>
      </c>
      <c r="F189" s="20" t="s">
        <v>232</v>
      </c>
      <c r="G189" s="21" t="s">
        <v>232</v>
      </c>
      <c r="H189" s="22">
        <v>9</v>
      </c>
      <c r="I189" s="23">
        <v>9</v>
      </c>
      <c r="J189" s="23" t="s">
        <v>232</v>
      </c>
      <c r="K189" s="24" t="s">
        <v>232</v>
      </c>
      <c r="L189" s="19">
        <v>31</v>
      </c>
      <c r="M189" s="20">
        <v>31</v>
      </c>
      <c r="N189" s="20" t="s">
        <v>232</v>
      </c>
      <c r="O189" s="21" t="s">
        <v>232</v>
      </c>
    </row>
    <row r="190" spans="1:15">
      <c r="A190" s="16">
        <v>186</v>
      </c>
      <c r="B190" s="17" t="s">
        <v>1</v>
      </c>
      <c r="C190" s="18" t="s">
        <v>182</v>
      </c>
      <c r="D190" s="19" t="s">
        <v>232</v>
      </c>
      <c r="E190" s="20" t="s">
        <v>232</v>
      </c>
      <c r="F190" s="20" t="s">
        <v>232</v>
      </c>
      <c r="G190" s="21" t="s">
        <v>232</v>
      </c>
      <c r="H190" s="22" t="s">
        <v>232</v>
      </c>
      <c r="I190" s="23" t="s">
        <v>232</v>
      </c>
      <c r="J190" s="23" t="s">
        <v>232</v>
      </c>
      <c r="K190" s="24" t="s">
        <v>232</v>
      </c>
      <c r="L190" s="19">
        <v>4</v>
      </c>
      <c r="M190" s="20" t="s">
        <v>232</v>
      </c>
      <c r="N190" s="20">
        <v>4</v>
      </c>
      <c r="O190" s="21" t="s">
        <v>232</v>
      </c>
    </row>
    <row r="191" spans="1:15">
      <c r="A191" s="16">
        <v>187</v>
      </c>
      <c r="B191" s="17" t="s">
        <v>1</v>
      </c>
      <c r="C191" s="18" t="s">
        <v>183</v>
      </c>
      <c r="D191" s="19" t="s">
        <v>232</v>
      </c>
      <c r="E191" s="20" t="s">
        <v>232</v>
      </c>
      <c r="F191" s="20" t="s">
        <v>232</v>
      </c>
      <c r="G191" s="21" t="s">
        <v>232</v>
      </c>
      <c r="H191" s="22" t="s">
        <v>232</v>
      </c>
      <c r="I191" s="23" t="s">
        <v>232</v>
      </c>
      <c r="J191" s="23" t="s">
        <v>232</v>
      </c>
      <c r="K191" s="24" t="s">
        <v>232</v>
      </c>
      <c r="L191" s="19">
        <v>56</v>
      </c>
      <c r="M191" s="20">
        <v>56</v>
      </c>
      <c r="N191" s="20" t="s">
        <v>232</v>
      </c>
      <c r="O191" s="21" t="s">
        <v>232</v>
      </c>
    </row>
    <row r="192" spans="1:15">
      <c r="A192" s="16">
        <v>188</v>
      </c>
      <c r="B192" s="17" t="s">
        <v>1</v>
      </c>
      <c r="C192" s="18" t="s">
        <v>184</v>
      </c>
      <c r="D192" s="19" t="s">
        <v>232</v>
      </c>
      <c r="E192" s="20" t="s">
        <v>232</v>
      </c>
      <c r="F192" s="20" t="s">
        <v>232</v>
      </c>
      <c r="G192" s="21" t="s">
        <v>232</v>
      </c>
      <c r="H192" s="22" t="s">
        <v>232</v>
      </c>
      <c r="I192" s="23" t="s">
        <v>232</v>
      </c>
      <c r="J192" s="23" t="s">
        <v>232</v>
      </c>
      <c r="K192" s="24" t="s">
        <v>232</v>
      </c>
      <c r="L192" s="19">
        <v>36</v>
      </c>
      <c r="M192" s="20">
        <v>36</v>
      </c>
      <c r="N192" s="20" t="s">
        <v>232</v>
      </c>
      <c r="O192" s="21" t="s">
        <v>232</v>
      </c>
    </row>
    <row r="193" spans="1:15">
      <c r="A193" s="16">
        <v>189</v>
      </c>
      <c r="B193" s="17" t="s">
        <v>1</v>
      </c>
      <c r="C193" s="18" t="s">
        <v>185</v>
      </c>
      <c r="D193" s="19">
        <v>74</v>
      </c>
      <c r="E193" s="20">
        <v>74</v>
      </c>
      <c r="F193" s="20" t="s">
        <v>232</v>
      </c>
      <c r="G193" s="21" t="s">
        <v>232</v>
      </c>
      <c r="H193" s="22">
        <v>59</v>
      </c>
      <c r="I193" s="23" t="s">
        <v>232</v>
      </c>
      <c r="J193" s="23">
        <v>59</v>
      </c>
      <c r="K193" s="24" t="s">
        <v>232</v>
      </c>
      <c r="L193" s="19">
        <v>145</v>
      </c>
      <c r="M193" s="20" t="s">
        <v>232</v>
      </c>
      <c r="N193" s="20">
        <v>145</v>
      </c>
      <c r="O193" s="21" t="s">
        <v>232</v>
      </c>
    </row>
    <row r="194" spans="1:15">
      <c r="A194" s="16">
        <v>190</v>
      </c>
      <c r="B194" s="17" t="s">
        <v>1</v>
      </c>
      <c r="C194" s="18" t="s">
        <v>186</v>
      </c>
      <c r="D194" s="19" t="s">
        <v>232</v>
      </c>
      <c r="E194" s="20" t="s">
        <v>232</v>
      </c>
      <c r="F194" s="20" t="s">
        <v>232</v>
      </c>
      <c r="G194" s="21" t="s">
        <v>232</v>
      </c>
      <c r="H194" s="22" t="s">
        <v>232</v>
      </c>
      <c r="I194" s="23" t="s">
        <v>232</v>
      </c>
      <c r="J194" s="23" t="s">
        <v>232</v>
      </c>
      <c r="K194" s="24" t="s">
        <v>232</v>
      </c>
      <c r="L194" s="19">
        <v>197</v>
      </c>
      <c r="M194" s="20" t="s">
        <v>232</v>
      </c>
      <c r="N194" s="20">
        <v>197</v>
      </c>
      <c r="O194" s="21" t="s">
        <v>232</v>
      </c>
    </row>
    <row r="195" spans="1:15">
      <c r="A195" s="16">
        <v>191</v>
      </c>
      <c r="B195" s="17" t="s">
        <v>1</v>
      </c>
      <c r="C195" s="18" t="s">
        <v>187</v>
      </c>
      <c r="D195" s="19">
        <v>3</v>
      </c>
      <c r="E195" s="20" t="s">
        <v>232</v>
      </c>
      <c r="F195" s="20">
        <v>3</v>
      </c>
      <c r="G195" s="21" t="s">
        <v>232</v>
      </c>
      <c r="H195" s="22">
        <v>3</v>
      </c>
      <c r="I195" s="23" t="s">
        <v>232</v>
      </c>
      <c r="J195" s="23">
        <v>3</v>
      </c>
      <c r="K195" s="24" t="s">
        <v>232</v>
      </c>
      <c r="L195" s="19">
        <v>3</v>
      </c>
      <c r="M195" s="20" t="s">
        <v>232</v>
      </c>
      <c r="N195" s="20">
        <v>3</v>
      </c>
      <c r="O195" s="21" t="s">
        <v>232</v>
      </c>
    </row>
    <row r="196" spans="1:15">
      <c r="A196" s="16">
        <v>192</v>
      </c>
      <c r="B196" s="17" t="s">
        <v>1</v>
      </c>
      <c r="C196" s="18" t="s">
        <v>188</v>
      </c>
      <c r="D196" s="19" t="s">
        <v>232</v>
      </c>
      <c r="E196" s="20" t="s">
        <v>232</v>
      </c>
      <c r="F196" s="20" t="s">
        <v>232</v>
      </c>
      <c r="G196" s="21" t="s">
        <v>232</v>
      </c>
      <c r="H196" s="22" t="s">
        <v>232</v>
      </c>
      <c r="I196" s="23" t="s">
        <v>232</v>
      </c>
      <c r="J196" s="23" t="s">
        <v>232</v>
      </c>
      <c r="K196" s="24" t="s">
        <v>232</v>
      </c>
      <c r="L196" s="19">
        <v>6</v>
      </c>
      <c r="M196" s="20" t="s">
        <v>232</v>
      </c>
      <c r="N196" s="20">
        <v>6</v>
      </c>
      <c r="O196" s="21" t="s">
        <v>232</v>
      </c>
    </row>
    <row r="197" spans="1:15">
      <c r="A197" s="16">
        <v>193</v>
      </c>
      <c r="B197" s="17" t="s">
        <v>1</v>
      </c>
      <c r="C197" s="18" t="s">
        <v>189</v>
      </c>
      <c r="D197" s="19" t="s">
        <v>232</v>
      </c>
      <c r="E197" s="20" t="s">
        <v>232</v>
      </c>
      <c r="F197" s="20" t="s">
        <v>232</v>
      </c>
      <c r="G197" s="21" t="s">
        <v>232</v>
      </c>
      <c r="H197" s="22" t="s">
        <v>232</v>
      </c>
      <c r="I197" s="23" t="s">
        <v>232</v>
      </c>
      <c r="J197" s="23" t="s">
        <v>232</v>
      </c>
      <c r="K197" s="24" t="s">
        <v>232</v>
      </c>
      <c r="L197" s="19">
        <v>13</v>
      </c>
      <c r="M197" s="20">
        <v>5</v>
      </c>
      <c r="N197" s="20">
        <v>8</v>
      </c>
      <c r="O197" s="21" t="s">
        <v>232</v>
      </c>
    </row>
    <row r="198" spans="1:15">
      <c r="A198" s="16">
        <v>194</v>
      </c>
      <c r="B198" s="17" t="s">
        <v>1</v>
      </c>
      <c r="C198" s="18" t="s">
        <v>190</v>
      </c>
      <c r="D198" s="19" t="s">
        <v>232</v>
      </c>
      <c r="E198" s="20" t="s">
        <v>232</v>
      </c>
      <c r="F198" s="20" t="s">
        <v>232</v>
      </c>
      <c r="G198" s="21" t="s">
        <v>232</v>
      </c>
      <c r="H198" s="22">
        <v>104</v>
      </c>
      <c r="I198" s="23" t="s">
        <v>232</v>
      </c>
      <c r="J198" s="23">
        <v>104</v>
      </c>
      <c r="K198" s="24" t="s">
        <v>232</v>
      </c>
      <c r="L198" s="19">
        <v>102</v>
      </c>
      <c r="M198" s="20" t="s">
        <v>232</v>
      </c>
      <c r="N198" s="20">
        <v>102</v>
      </c>
      <c r="O198" s="21" t="s">
        <v>232</v>
      </c>
    </row>
    <row r="199" spans="1:15">
      <c r="A199" s="16">
        <v>195</v>
      </c>
      <c r="B199" s="17" t="s">
        <v>1</v>
      </c>
      <c r="C199" s="18" t="s">
        <v>191</v>
      </c>
      <c r="D199" s="19" t="s">
        <v>232</v>
      </c>
      <c r="E199" s="20" t="s">
        <v>232</v>
      </c>
      <c r="F199" s="20" t="s">
        <v>232</v>
      </c>
      <c r="G199" s="21" t="s">
        <v>232</v>
      </c>
      <c r="H199" s="22">
        <v>334</v>
      </c>
      <c r="I199" s="23" t="s">
        <v>232</v>
      </c>
      <c r="J199" s="23">
        <v>334</v>
      </c>
      <c r="K199" s="24" t="s">
        <v>232</v>
      </c>
      <c r="L199" s="19">
        <v>290</v>
      </c>
      <c r="M199" s="20" t="s">
        <v>232</v>
      </c>
      <c r="N199" s="20">
        <v>290</v>
      </c>
      <c r="O199" s="21" t="s">
        <v>232</v>
      </c>
    </row>
    <row r="200" spans="1:15">
      <c r="A200" s="16">
        <v>196</v>
      </c>
      <c r="B200" s="17" t="s">
        <v>1</v>
      </c>
      <c r="C200" s="18" t="s">
        <v>192</v>
      </c>
      <c r="D200" s="19" t="s">
        <v>232</v>
      </c>
      <c r="E200" s="20" t="s">
        <v>232</v>
      </c>
      <c r="F200" s="20" t="s">
        <v>232</v>
      </c>
      <c r="G200" s="21" t="s">
        <v>232</v>
      </c>
      <c r="H200" s="22">
        <v>30</v>
      </c>
      <c r="I200" s="23" t="s">
        <v>232</v>
      </c>
      <c r="J200" s="23" t="s">
        <v>232</v>
      </c>
      <c r="K200" s="24">
        <v>30</v>
      </c>
      <c r="L200" s="19">
        <v>12</v>
      </c>
      <c r="M200" s="20" t="s">
        <v>232</v>
      </c>
      <c r="N200" s="20" t="s">
        <v>232</v>
      </c>
      <c r="O200" s="21">
        <v>12</v>
      </c>
    </row>
    <row r="201" spans="1:15">
      <c r="A201" s="16">
        <v>197</v>
      </c>
      <c r="B201" s="17" t="s">
        <v>1</v>
      </c>
      <c r="C201" s="18" t="s">
        <v>193</v>
      </c>
      <c r="D201" s="19" t="s">
        <v>232</v>
      </c>
      <c r="E201" s="20" t="s">
        <v>232</v>
      </c>
      <c r="F201" s="20" t="s">
        <v>232</v>
      </c>
      <c r="G201" s="21" t="s">
        <v>232</v>
      </c>
      <c r="H201" s="22">
        <v>3</v>
      </c>
      <c r="I201" s="23" t="s">
        <v>232</v>
      </c>
      <c r="J201" s="23" t="s">
        <v>232</v>
      </c>
      <c r="K201" s="24">
        <v>3</v>
      </c>
      <c r="L201" s="19">
        <v>164</v>
      </c>
      <c r="M201" s="20" t="s">
        <v>232</v>
      </c>
      <c r="N201" s="20" t="s">
        <v>232</v>
      </c>
      <c r="O201" s="21">
        <v>164</v>
      </c>
    </row>
    <row r="202" spans="1:15">
      <c r="A202" s="16">
        <v>198</v>
      </c>
      <c r="B202" s="17" t="s">
        <v>1</v>
      </c>
      <c r="C202" s="18" t="s">
        <v>194</v>
      </c>
      <c r="D202" s="19" t="s">
        <v>232</v>
      </c>
      <c r="E202" s="20" t="s">
        <v>232</v>
      </c>
      <c r="F202" s="20" t="s">
        <v>232</v>
      </c>
      <c r="G202" s="21" t="s">
        <v>232</v>
      </c>
      <c r="H202" s="22" t="s">
        <v>232</v>
      </c>
      <c r="I202" s="23" t="s">
        <v>232</v>
      </c>
      <c r="J202" s="23" t="s">
        <v>232</v>
      </c>
      <c r="K202" s="24" t="s">
        <v>232</v>
      </c>
      <c r="L202" s="19">
        <v>1204</v>
      </c>
      <c r="M202" s="20" t="s">
        <v>232</v>
      </c>
      <c r="N202" s="20" t="s">
        <v>232</v>
      </c>
      <c r="O202" s="21">
        <v>1204</v>
      </c>
    </row>
    <row r="203" spans="1:15">
      <c r="A203" s="16">
        <v>199</v>
      </c>
      <c r="B203" s="17" t="s">
        <v>1</v>
      </c>
      <c r="C203" s="18" t="s">
        <v>195</v>
      </c>
      <c r="D203" s="19" t="s">
        <v>232</v>
      </c>
      <c r="E203" s="20" t="s">
        <v>232</v>
      </c>
      <c r="F203" s="20" t="s">
        <v>232</v>
      </c>
      <c r="G203" s="21" t="s">
        <v>232</v>
      </c>
      <c r="H203" s="22" t="s">
        <v>232</v>
      </c>
      <c r="I203" s="23" t="s">
        <v>232</v>
      </c>
      <c r="J203" s="23" t="s">
        <v>232</v>
      </c>
      <c r="K203" s="24" t="s">
        <v>232</v>
      </c>
      <c r="L203" s="19">
        <v>119</v>
      </c>
      <c r="M203" s="20" t="s">
        <v>232</v>
      </c>
      <c r="N203" s="20" t="s">
        <v>232</v>
      </c>
      <c r="O203" s="21">
        <v>119</v>
      </c>
    </row>
    <row r="204" spans="1:15">
      <c r="A204" s="16">
        <v>200</v>
      </c>
      <c r="B204" s="17" t="s">
        <v>1</v>
      </c>
      <c r="C204" s="18" t="s">
        <v>196</v>
      </c>
      <c r="D204" s="19">
        <v>239</v>
      </c>
      <c r="E204" s="20">
        <v>239</v>
      </c>
      <c r="F204" s="20" t="s">
        <v>232</v>
      </c>
      <c r="G204" s="21" t="s">
        <v>232</v>
      </c>
      <c r="H204" s="22">
        <v>9020</v>
      </c>
      <c r="I204" s="23" t="s">
        <v>232</v>
      </c>
      <c r="J204" s="23">
        <v>9020</v>
      </c>
      <c r="K204" s="24" t="s">
        <v>232</v>
      </c>
      <c r="L204" s="19">
        <v>5427</v>
      </c>
      <c r="M204" s="20" t="s">
        <v>232</v>
      </c>
      <c r="N204" s="20">
        <v>5427</v>
      </c>
      <c r="O204" s="21" t="s">
        <v>232</v>
      </c>
    </row>
    <row r="205" spans="1:15">
      <c r="A205" s="16">
        <v>201</v>
      </c>
      <c r="B205" s="17" t="s">
        <v>1</v>
      </c>
      <c r="C205" s="18" t="s">
        <v>197</v>
      </c>
      <c r="D205" s="19" t="s">
        <v>232</v>
      </c>
      <c r="E205" s="20" t="s">
        <v>232</v>
      </c>
      <c r="F205" s="20" t="s">
        <v>232</v>
      </c>
      <c r="G205" s="21" t="s">
        <v>232</v>
      </c>
      <c r="H205" s="22" t="s">
        <v>232</v>
      </c>
      <c r="I205" s="23" t="s">
        <v>232</v>
      </c>
      <c r="J205" s="23" t="s">
        <v>232</v>
      </c>
      <c r="K205" s="24" t="s">
        <v>232</v>
      </c>
      <c r="L205" s="19">
        <v>562</v>
      </c>
      <c r="M205" s="20">
        <v>562</v>
      </c>
      <c r="N205" s="20" t="s">
        <v>232</v>
      </c>
      <c r="O205" s="21" t="s">
        <v>232</v>
      </c>
    </row>
    <row r="206" spans="1:15">
      <c r="A206" s="16">
        <v>202</v>
      </c>
      <c r="B206" s="17" t="s">
        <v>1</v>
      </c>
      <c r="C206" s="18" t="s">
        <v>198</v>
      </c>
      <c r="D206" s="19" t="s">
        <v>232</v>
      </c>
      <c r="E206" s="20" t="s">
        <v>232</v>
      </c>
      <c r="F206" s="20" t="s">
        <v>232</v>
      </c>
      <c r="G206" s="21" t="s">
        <v>232</v>
      </c>
      <c r="H206" s="22">
        <v>5</v>
      </c>
      <c r="I206" s="23" t="s">
        <v>232</v>
      </c>
      <c r="J206" s="23">
        <v>5</v>
      </c>
      <c r="K206" s="24" t="s">
        <v>232</v>
      </c>
      <c r="L206" s="19">
        <v>65</v>
      </c>
      <c r="M206" s="20">
        <v>59</v>
      </c>
      <c r="N206" s="20">
        <v>5</v>
      </c>
      <c r="O206" s="21" t="s">
        <v>232</v>
      </c>
    </row>
    <row r="207" spans="1:15">
      <c r="A207" s="16">
        <v>203</v>
      </c>
      <c r="B207" s="17" t="s">
        <v>1</v>
      </c>
      <c r="C207" s="18" t="s">
        <v>199</v>
      </c>
      <c r="D207" s="19">
        <v>381</v>
      </c>
      <c r="E207" s="20">
        <v>95</v>
      </c>
      <c r="F207" s="20">
        <v>286</v>
      </c>
      <c r="G207" s="21" t="s">
        <v>232</v>
      </c>
      <c r="H207" s="22">
        <v>391</v>
      </c>
      <c r="I207" s="23" t="s">
        <v>232</v>
      </c>
      <c r="J207" s="23">
        <v>391</v>
      </c>
      <c r="K207" s="24" t="s">
        <v>232</v>
      </c>
      <c r="L207" s="19">
        <v>448</v>
      </c>
      <c r="M207" s="20">
        <v>448</v>
      </c>
      <c r="N207" s="20" t="s">
        <v>232</v>
      </c>
      <c r="O207" s="21" t="s">
        <v>232</v>
      </c>
    </row>
    <row r="208" spans="1:15">
      <c r="A208" s="16">
        <v>204</v>
      </c>
      <c r="B208" s="17" t="s">
        <v>1</v>
      </c>
      <c r="C208" s="18" t="s">
        <v>200</v>
      </c>
      <c r="D208" s="19">
        <v>27</v>
      </c>
      <c r="E208" s="20" t="s">
        <v>232</v>
      </c>
      <c r="F208" s="20">
        <v>27</v>
      </c>
      <c r="G208" s="21" t="s">
        <v>232</v>
      </c>
      <c r="H208" s="22">
        <v>28</v>
      </c>
      <c r="I208" s="23" t="s">
        <v>232</v>
      </c>
      <c r="J208" s="23">
        <v>28</v>
      </c>
      <c r="K208" s="24" t="s">
        <v>232</v>
      </c>
      <c r="L208" s="19">
        <v>28</v>
      </c>
      <c r="M208" s="20" t="s">
        <v>232</v>
      </c>
      <c r="N208" s="20">
        <v>28</v>
      </c>
      <c r="O208" s="21" t="s">
        <v>232</v>
      </c>
    </row>
    <row r="209" spans="1:15">
      <c r="A209" s="16">
        <v>205</v>
      </c>
      <c r="B209" s="17" t="s">
        <v>1</v>
      </c>
      <c r="C209" s="18" t="s">
        <v>201</v>
      </c>
      <c r="D209" s="19">
        <v>39</v>
      </c>
      <c r="E209" s="20" t="s">
        <v>232</v>
      </c>
      <c r="F209" s="20">
        <v>39</v>
      </c>
      <c r="G209" s="21" t="s">
        <v>232</v>
      </c>
      <c r="H209" s="22">
        <v>56</v>
      </c>
      <c r="I209" s="23" t="s">
        <v>232</v>
      </c>
      <c r="J209" s="23">
        <v>56</v>
      </c>
      <c r="K209" s="24" t="s">
        <v>232</v>
      </c>
      <c r="L209" s="19">
        <v>38</v>
      </c>
      <c r="M209" s="20" t="s">
        <v>232</v>
      </c>
      <c r="N209" s="20">
        <v>38</v>
      </c>
      <c r="O209" s="21" t="s">
        <v>232</v>
      </c>
    </row>
    <row r="210" spans="1:15">
      <c r="A210" s="16">
        <v>206</v>
      </c>
      <c r="B210" s="17" t="s">
        <v>1</v>
      </c>
      <c r="C210" s="18" t="s">
        <v>202</v>
      </c>
      <c r="D210" s="19" t="s">
        <v>232</v>
      </c>
      <c r="E210" s="20" t="s">
        <v>232</v>
      </c>
      <c r="F210" s="20" t="s">
        <v>232</v>
      </c>
      <c r="G210" s="21" t="s">
        <v>232</v>
      </c>
      <c r="H210" s="22" t="s">
        <v>232</v>
      </c>
      <c r="I210" s="23" t="s">
        <v>232</v>
      </c>
      <c r="J210" s="23" t="s">
        <v>232</v>
      </c>
      <c r="K210" s="24" t="s">
        <v>232</v>
      </c>
      <c r="L210" s="19">
        <v>8</v>
      </c>
      <c r="M210" s="20" t="s">
        <v>232</v>
      </c>
      <c r="N210" s="20">
        <v>8</v>
      </c>
      <c r="O210" s="21" t="s">
        <v>232</v>
      </c>
    </row>
    <row r="211" spans="1:15">
      <c r="A211" s="16">
        <v>207</v>
      </c>
      <c r="B211" s="17" t="s">
        <v>1</v>
      </c>
      <c r="C211" s="18" t="s">
        <v>203</v>
      </c>
      <c r="D211" s="19" t="s">
        <v>232</v>
      </c>
      <c r="E211" s="20" t="s">
        <v>232</v>
      </c>
      <c r="F211" s="20" t="s">
        <v>232</v>
      </c>
      <c r="G211" s="21" t="s">
        <v>232</v>
      </c>
      <c r="H211" s="22" t="s">
        <v>232</v>
      </c>
      <c r="I211" s="23" t="s">
        <v>232</v>
      </c>
      <c r="J211" s="23" t="s">
        <v>232</v>
      </c>
      <c r="K211" s="24" t="s">
        <v>232</v>
      </c>
      <c r="L211" s="19">
        <v>33</v>
      </c>
      <c r="M211" s="20" t="s">
        <v>232</v>
      </c>
      <c r="N211" s="20" t="s">
        <v>232</v>
      </c>
      <c r="O211" s="21">
        <v>33</v>
      </c>
    </row>
    <row r="212" spans="1:15">
      <c r="A212" s="16">
        <v>208</v>
      </c>
      <c r="B212" s="17" t="s">
        <v>1</v>
      </c>
      <c r="C212" s="18" t="s">
        <v>204</v>
      </c>
      <c r="D212" s="19" t="s">
        <v>232</v>
      </c>
      <c r="E212" s="20" t="s">
        <v>232</v>
      </c>
      <c r="F212" s="20" t="s">
        <v>232</v>
      </c>
      <c r="G212" s="21" t="s">
        <v>232</v>
      </c>
      <c r="H212" s="22" t="s">
        <v>232</v>
      </c>
      <c r="I212" s="23" t="s">
        <v>232</v>
      </c>
      <c r="J212" s="23" t="s">
        <v>232</v>
      </c>
      <c r="K212" s="24" t="s">
        <v>232</v>
      </c>
      <c r="L212" s="19">
        <v>104</v>
      </c>
      <c r="M212" s="20" t="s">
        <v>232</v>
      </c>
      <c r="N212" s="20" t="s">
        <v>232</v>
      </c>
      <c r="O212" s="21">
        <v>104</v>
      </c>
    </row>
    <row r="213" spans="1:15">
      <c r="A213" s="16">
        <v>209</v>
      </c>
      <c r="B213" s="17" t="s">
        <v>1</v>
      </c>
      <c r="C213" s="18" t="s">
        <v>205</v>
      </c>
      <c r="D213" s="19">
        <v>13</v>
      </c>
      <c r="E213" s="20">
        <v>2</v>
      </c>
      <c r="F213" s="20">
        <v>11</v>
      </c>
      <c r="G213" s="21" t="s">
        <v>232</v>
      </c>
      <c r="H213" s="22">
        <v>15</v>
      </c>
      <c r="I213" s="23">
        <v>4</v>
      </c>
      <c r="J213" s="23">
        <v>11</v>
      </c>
      <c r="K213" s="24" t="s">
        <v>232</v>
      </c>
      <c r="L213" s="19">
        <v>14</v>
      </c>
      <c r="M213" s="20">
        <v>3</v>
      </c>
      <c r="N213" s="20">
        <v>11</v>
      </c>
      <c r="O213" s="21" t="s">
        <v>232</v>
      </c>
    </row>
    <row r="214" spans="1:15">
      <c r="A214" s="16">
        <v>210</v>
      </c>
      <c r="B214" s="17" t="s">
        <v>1</v>
      </c>
      <c r="C214" s="18" t="s">
        <v>206</v>
      </c>
      <c r="D214" s="19">
        <v>2</v>
      </c>
      <c r="E214" s="20" t="s">
        <v>232</v>
      </c>
      <c r="F214" s="20">
        <v>2</v>
      </c>
      <c r="G214" s="21" t="s">
        <v>232</v>
      </c>
      <c r="H214" s="22">
        <v>2</v>
      </c>
      <c r="I214" s="23" t="s">
        <v>232</v>
      </c>
      <c r="J214" s="23">
        <v>2</v>
      </c>
      <c r="K214" s="24" t="s">
        <v>232</v>
      </c>
      <c r="L214" s="19">
        <v>2</v>
      </c>
      <c r="M214" s="20" t="s">
        <v>232</v>
      </c>
      <c r="N214" s="20">
        <v>2</v>
      </c>
      <c r="O214" s="21" t="s">
        <v>232</v>
      </c>
    </row>
    <row r="215" spans="1:15">
      <c r="A215" s="16">
        <v>211</v>
      </c>
      <c r="B215" s="17" t="s">
        <v>1</v>
      </c>
      <c r="C215" s="18" t="s">
        <v>207</v>
      </c>
      <c r="D215" s="19">
        <v>8</v>
      </c>
      <c r="E215" s="20" t="s">
        <v>232</v>
      </c>
      <c r="F215" s="20">
        <v>8</v>
      </c>
      <c r="G215" s="21" t="s">
        <v>232</v>
      </c>
      <c r="H215" s="22">
        <v>8</v>
      </c>
      <c r="I215" s="23" t="s">
        <v>232</v>
      </c>
      <c r="J215" s="23">
        <v>8</v>
      </c>
      <c r="K215" s="24" t="s">
        <v>232</v>
      </c>
      <c r="L215" s="19">
        <v>8</v>
      </c>
      <c r="M215" s="20" t="s">
        <v>232</v>
      </c>
      <c r="N215" s="20">
        <v>8</v>
      </c>
      <c r="O215" s="21" t="s">
        <v>232</v>
      </c>
    </row>
    <row r="216" spans="1:15">
      <c r="A216" s="16">
        <v>212</v>
      </c>
      <c r="B216" s="17" t="s">
        <v>1</v>
      </c>
      <c r="C216" s="18" t="s">
        <v>208</v>
      </c>
      <c r="D216" s="19">
        <v>2</v>
      </c>
      <c r="E216" s="20" t="s">
        <v>232</v>
      </c>
      <c r="F216" s="20">
        <v>2</v>
      </c>
      <c r="G216" s="21" t="s">
        <v>232</v>
      </c>
      <c r="H216" s="22" t="s">
        <v>232</v>
      </c>
      <c r="I216" s="23" t="s">
        <v>232</v>
      </c>
      <c r="J216" s="23" t="s">
        <v>232</v>
      </c>
      <c r="K216" s="24" t="s">
        <v>232</v>
      </c>
      <c r="L216" s="19">
        <v>10</v>
      </c>
      <c r="M216" s="20">
        <v>10</v>
      </c>
      <c r="N216" s="20" t="s">
        <v>232</v>
      </c>
      <c r="O216" s="21" t="s">
        <v>232</v>
      </c>
    </row>
    <row r="217" spans="1:15">
      <c r="A217" s="16">
        <v>213</v>
      </c>
      <c r="B217" s="17" t="s">
        <v>1</v>
      </c>
      <c r="C217" s="18" t="s">
        <v>209</v>
      </c>
      <c r="D217" s="19">
        <v>215</v>
      </c>
      <c r="E217" s="20">
        <v>130</v>
      </c>
      <c r="F217" s="20">
        <v>85</v>
      </c>
      <c r="G217" s="21" t="s">
        <v>232</v>
      </c>
      <c r="H217" s="22">
        <v>195</v>
      </c>
      <c r="I217" s="23">
        <v>135</v>
      </c>
      <c r="J217" s="23">
        <v>60</v>
      </c>
      <c r="K217" s="24" t="s">
        <v>232</v>
      </c>
      <c r="L217" s="19">
        <v>92</v>
      </c>
      <c r="M217" s="20">
        <v>65</v>
      </c>
      <c r="N217" s="20">
        <v>27</v>
      </c>
      <c r="O217" s="21" t="s">
        <v>232</v>
      </c>
    </row>
    <row r="218" spans="1:15">
      <c r="A218" s="16">
        <v>214</v>
      </c>
      <c r="B218" s="17" t="s">
        <v>1</v>
      </c>
      <c r="C218" s="18" t="s">
        <v>210</v>
      </c>
      <c r="D218" s="19">
        <v>5</v>
      </c>
      <c r="E218" s="20" t="s">
        <v>232</v>
      </c>
      <c r="F218" s="20">
        <v>5</v>
      </c>
      <c r="G218" s="21" t="s">
        <v>232</v>
      </c>
      <c r="H218" s="22">
        <v>11</v>
      </c>
      <c r="I218" s="23" t="s">
        <v>232</v>
      </c>
      <c r="J218" s="23">
        <v>11</v>
      </c>
      <c r="K218" s="24" t="s">
        <v>232</v>
      </c>
      <c r="L218" s="19">
        <v>11</v>
      </c>
      <c r="M218" s="20">
        <v>3</v>
      </c>
      <c r="N218" s="20">
        <v>8</v>
      </c>
      <c r="O218" s="21" t="s">
        <v>232</v>
      </c>
    </row>
    <row r="219" spans="1:15">
      <c r="A219" s="16">
        <v>215</v>
      </c>
      <c r="B219" s="17" t="s">
        <v>1</v>
      </c>
      <c r="C219" s="18" t="s">
        <v>211</v>
      </c>
      <c r="D219" s="19">
        <v>10</v>
      </c>
      <c r="E219" s="20">
        <v>10</v>
      </c>
      <c r="F219" s="20" t="s">
        <v>232</v>
      </c>
      <c r="G219" s="21" t="s">
        <v>232</v>
      </c>
      <c r="H219" s="22">
        <v>7</v>
      </c>
      <c r="I219" s="23">
        <v>7</v>
      </c>
      <c r="J219" s="23" t="s">
        <v>232</v>
      </c>
      <c r="K219" s="24" t="s">
        <v>232</v>
      </c>
      <c r="L219" s="19">
        <v>22</v>
      </c>
      <c r="M219" s="20">
        <v>22</v>
      </c>
      <c r="N219" s="20" t="s">
        <v>232</v>
      </c>
      <c r="O219" s="21" t="s">
        <v>232</v>
      </c>
    </row>
    <row r="220" spans="1:15">
      <c r="A220" s="16">
        <v>216</v>
      </c>
      <c r="B220" s="17" t="s">
        <v>1</v>
      </c>
      <c r="C220" s="18" t="s">
        <v>212</v>
      </c>
      <c r="D220" s="19">
        <v>6</v>
      </c>
      <c r="E220" s="20" t="s">
        <v>232</v>
      </c>
      <c r="F220" s="20">
        <v>6</v>
      </c>
      <c r="G220" s="21" t="s">
        <v>232</v>
      </c>
      <c r="H220" s="22">
        <v>8</v>
      </c>
      <c r="I220" s="23" t="s">
        <v>232</v>
      </c>
      <c r="J220" s="23">
        <v>8</v>
      </c>
      <c r="K220" s="24" t="s">
        <v>232</v>
      </c>
      <c r="L220" s="19" t="s">
        <v>232</v>
      </c>
      <c r="M220" s="20" t="s">
        <v>232</v>
      </c>
      <c r="N220" s="20" t="s">
        <v>232</v>
      </c>
      <c r="O220" s="21" t="s">
        <v>232</v>
      </c>
    </row>
    <row r="221" spans="1:15" ht="18.600000000000001" thickBot="1">
      <c r="A221" s="16">
        <v>217</v>
      </c>
      <c r="B221" s="17" t="s">
        <v>1</v>
      </c>
      <c r="C221" s="18" t="s">
        <v>213</v>
      </c>
      <c r="D221" s="19">
        <v>51</v>
      </c>
      <c r="E221" s="20" t="s">
        <v>232</v>
      </c>
      <c r="F221" s="20" t="s">
        <v>232</v>
      </c>
      <c r="G221" s="21">
        <v>51</v>
      </c>
      <c r="H221" s="22">
        <v>94</v>
      </c>
      <c r="I221" s="23" t="s">
        <v>232</v>
      </c>
      <c r="J221" s="23" t="s">
        <v>232</v>
      </c>
      <c r="K221" s="24">
        <v>94</v>
      </c>
      <c r="L221" s="19">
        <v>71</v>
      </c>
      <c r="M221" s="20" t="s">
        <v>232</v>
      </c>
      <c r="N221" s="20" t="s">
        <v>232</v>
      </c>
      <c r="O221" s="21">
        <v>71</v>
      </c>
    </row>
    <row r="222" spans="1:15" ht="18.600000000000001" thickTop="1">
      <c r="A222" s="25"/>
      <c r="B222" s="26" t="s">
        <v>1</v>
      </c>
      <c r="C222" s="27"/>
      <c r="D222" s="28">
        <v>264521</v>
      </c>
      <c r="E222" s="29">
        <v>56167</v>
      </c>
      <c r="F222" s="29">
        <v>158402</v>
      </c>
      <c r="G222" s="30">
        <v>49952</v>
      </c>
      <c r="H222" s="46">
        <v>282368</v>
      </c>
      <c r="I222" s="31">
        <v>52591</v>
      </c>
      <c r="J222" s="31">
        <v>193753</v>
      </c>
      <c r="K222" s="32">
        <v>36024</v>
      </c>
      <c r="L222" s="28">
        <v>291396</v>
      </c>
      <c r="M222" s="29">
        <v>54576</v>
      </c>
      <c r="N222" s="29">
        <v>192737</v>
      </c>
      <c r="O222" s="30">
        <v>44083</v>
      </c>
    </row>
    <row r="223" spans="1:15" ht="101.1" customHeight="1">
      <c r="A223" s="36" t="s">
        <v>230</v>
      </c>
      <c r="B223" s="37"/>
      <c r="C223" s="37"/>
      <c r="D223" s="37"/>
      <c r="E223" s="37"/>
      <c r="F223" s="37"/>
      <c r="G223" s="37"/>
      <c r="H223" s="37"/>
      <c r="I223" s="37"/>
      <c r="J223" s="37"/>
      <c r="K223" s="37"/>
      <c r="L223" s="37"/>
      <c r="M223" s="37"/>
      <c r="N223" s="37"/>
      <c r="O223" s="37"/>
    </row>
  </sheetData>
  <mergeCells count="7">
    <mergeCell ref="H3:K3"/>
    <mergeCell ref="L3:O3"/>
    <mergeCell ref="A223:O223"/>
    <mergeCell ref="A3:A4"/>
    <mergeCell ref="B3:B4"/>
    <mergeCell ref="C3:C4"/>
    <mergeCell ref="D3:G3"/>
  </mergeCells>
  <phoneticPr fontId="2"/>
  <pageMargins left="0.7" right="0.7" top="0.75" bottom="0.75" header="0.3" footer="0.3"/>
  <pageSetup paperSize="9" orientation="portrait"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12907EF477BAA499F9555E22CD5059C" ma:contentTypeVersion="15" ma:contentTypeDescription="新しいドキュメントを作成します。" ma:contentTypeScope="" ma:versionID="603c58ca37815155e8c147362a97d495">
  <xsd:schema xmlns:xsd="http://www.w3.org/2001/XMLSchema" xmlns:xs="http://www.w3.org/2001/XMLSchema" xmlns:p="http://schemas.microsoft.com/office/2006/metadata/properties" xmlns:ns2="9a318f4f-7d25-4ddc-a3c9-d05d657f0086" xmlns:ns3="1a50bcf9-2e85-4c19-9da2-2013887e8db7" targetNamespace="http://schemas.microsoft.com/office/2006/metadata/properties" ma:root="true" ma:fieldsID="e7361adceb6ac5503549c8c040dad1fe" ns2:_="" ns3:_="">
    <xsd:import namespace="9a318f4f-7d25-4ddc-a3c9-d05d657f0086"/>
    <xsd:import namespace="1a50bcf9-2e85-4c19-9da2-2013887e8db7"/>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318f4f-7d25-4ddc-a3c9-d05d657f0086"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element name="_Flow_SignoffStatus" ma:index="22" nillable="true" ma:displayName="承認の状態"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50bcf9-2e85-4c19-9da2-2013887e8db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7f76d1d-5946-42cb-85bc-9872c69756d2}" ma:internalName="TaxCatchAll" ma:showField="CatchAllData" ma:web="1a50bcf9-2e85-4c19-9da2-2013887e8db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N A s X 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D Q L 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x d Z K I p H u A 4 A A A A R A A A A E w A c A E Z v c m 1 1 b G F z L 1 N l Y 3 R p b 2 4 x L m 0 g o h g A K K A U A A A A A A A A A A A A A A A A A A A A A A A A A A A A K 0 5 N L s n M z 1 M I h t C G 1 g B Q S w E C L Q A U A A I A C A A 0 C x d Z k V E C n 6 U A A A D 3 A A A A E g A A A A A A A A A A A A A A A A A A A A A A Q 2 9 u Z m l n L 1 B h Y 2 t h Z 2 U u e G 1 s U E s B A i 0 A F A A C A A g A N A s X W Q / K 6 a u k A A A A 6 Q A A A B M A A A A A A A A A A A A A A A A A 8 Q A A A F t D b 2 5 0 Z W 5 0 X 1 R 5 c G V z X S 5 4 b W x Q S w E C L Q A U A A I A C A A 0 C x 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w 2 d X t P 3 k C M x J c 2 B x w + O w A A A A A C A A A A A A A Q Z g A A A A E A A C A A A A C u + M 3 f D W h j 6 B 9 o 0 p 4 X M R r U G N D y y L x b 8 c n Y A K y k b s x Y g w A A A A A O g A A A A A I A A C A A A A D S M h 7 L r A X 4 u p 2 S s r 4 9 C h C z m c 4 0 s + L W x R L W C R Y 9 M q W z 0 l A A A A B w E V H n 0 N E p S o R n h 8 + 8 5 0 q v / e D Y z O y v c P H L L V A E x n / R a I q e s 1 O o S 4 N o z W 1 q 6 C a R g 2 m Z + t 3 I a I b J I y 3 V M p B U r T U G 3 h r 9 f T b + S 2 4 a G J v 5 H v a n R E A A A A A C L X x L s i G z Q I x U 6 K s c E 7 v S U r p Q x e J 3 O S l Q y d O d n O 1 i f M X D a B V x x T n o 9 y I n 4 J e K s O 5 u x j x P 0 j M J d A w 8 o o S a F a K k < / 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1a50bcf9-2e85-4c19-9da2-2013887e8db7" xsi:nil="true"/>
    <lcf76f155ced4ddcb4097134ff3c332f xmlns="9a318f4f-7d25-4ddc-a3c9-d05d657f0086">
      <Terms xmlns="http://schemas.microsoft.com/office/infopath/2007/PartnerControls"/>
    </lcf76f155ced4ddcb4097134ff3c332f>
    <Owner xmlns="9a318f4f-7d25-4ddc-a3c9-d05d657f0086">
      <UserInfo>
        <DisplayName/>
        <AccountId xsi:nil="true"/>
        <AccountType/>
      </UserInfo>
    </Owner>
    <_Flow_SignoffStatus xmlns="9a318f4f-7d25-4ddc-a3c9-d05d657f0086" xsi:nil="true"/>
  </documentManagement>
</p:properties>
</file>

<file path=customXml/itemProps1.xml><?xml version="1.0" encoding="utf-8"?>
<ds:datastoreItem xmlns:ds="http://schemas.openxmlformats.org/officeDocument/2006/customXml" ds:itemID="{9B07401A-31AB-4CB4-B954-3BB1F26F37BB}"/>
</file>

<file path=customXml/itemProps2.xml><?xml version="1.0" encoding="utf-8"?>
<ds:datastoreItem xmlns:ds="http://schemas.openxmlformats.org/officeDocument/2006/customXml" ds:itemID="{D4AD337F-FE42-4CA0-A1AB-F8FAD568629A}">
  <ds:schemaRefs>
    <ds:schemaRef ds:uri="http://schemas.microsoft.com/DataMashup"/>
  </ds:schemaRefs>
</ds:datastoreItem>
</file>

<file path=customXml/itemProps3.xml><?xml version="1.0" encoding="utf-8"?>
<ds:datastoreItem xmlns:ds="http://schemas.openxmlformats.org/officeDocument/2006/customXml" ds:itemID="{833826C2-BD2B-4575-91BC-40CDDCCF7104}">
  <ds:schemaRefs>
    <ds:schemaRef ds:uri="http://schemas.microsoft.com/sharepoint/v3/contenttype/forms"/>
  </ds:schemaRefs>
</ds:datastoreItem>
</file>

<file path=customXml/itemProps4.xml><?xml version="1.0" encoding="utf-8"?>
<ds:datastoreItem xmlns:ds="http://schemas.openxmlformats.org/officeDocument/2006/customXml" ds:itemID="{A7D644A6-B064-44BD-AB62-CA2C0A6146DF}">
  <ds:schemaRefs>
    <ds:schemaRef ds:uri="http://schemas.microsoft.com/office/2006/documentManagement/types"/>
    <ds:schemaRef ds:uri="http://www.w3.org/XML/1998/namespace"/>
    <ds:schemaRef ds:uri="http://purl.org/dc/terms/"/>
    <ds:schemaRef ds:uri="4f6fc6d0-022b-42f6-a505-3a628da78b20"/>
    <ds:schemaRef ds:uri="http://schemas.microsoft.com/office/infopath/2007/PartnerControls"/>
    <ds:schemaRef ds:uri="http://schemas.openxmlformats.org/package/2006/metadata/core-properties"/>
    <ds:schemaRef ds:uri="ed9888db-c08f-4880-8c8f-9300fabbe8b3"/>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公表</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12907EF477BAA499F9555E22CD5059C</vt:lpwstr>
  </property>
</Properties>
</file>